    </cell>
          <cell r="C163">
            <v>3.9060993227762533E-3</v>
          </cell>
          <cell r="D163">
            <v>7.4957097557997662E-3</v>
          </cell>
          <cell r="E163">
            <v>1.065934868005957E-2</v>
          </cell>
        </row>
        <row r="164">
          <cell r="A164" t="str">
            <v>Tarjetas de débito (mm$)</v>
          </cell>
          <cell r="B164">
            <v>310</v>
          </cell>
          <cell r="C164">
            <v>80.479526634352624</v>
          </cell>
          <cell r="D164">
            <v>175.34815829799825</v>
          </cell>
          <cell r="E164">
            <v>287.30000674409598</v>
          </cell>
        </row>
        <row r="165">
          <cell r="A165" t="str">
            <v>% de los dep. totales</v>
          </cell>
          <cell r="C165">
            <v>9.8933445942973484E-4</v>
          </cell>
          <cell r="D165">
            <v>1.8678961487696014E-3</v>
          </cell>
          <cell r="E165">
            <v>2.7260645688036043E-3</v>
          </cell>
        </row>
        <row r="166">
          <cell r="A166" t="str">
            <v>Nº de operaciones T/D</v>
          </cell>
          <cell r="B166">
            <v>3100</v>
          </cell>
          <cell r="C166">
            <v>8047.9526634352605</v>
          </cell>
          <cell r="D166">
            <v>17534.815829799823</v>
          </cell>
          <cell r="E166">
            <v>28730.000674409595</v>
          </cell>
        </row>
        <row r="167">
          <cell r="A167" t="str">
            <v>Prom. depósito T/D (mm$)</v>
          </cell>
          <cell r="B167">
            <v>0.1</v>
          </cell>
          <cell r="C167">
            <v>0.10249999999999999</v>
          </cell>
          <cell r="D167">
            <v>0.105575</v>
          </cell>
          <cell r="E167">
            <v>0.10874225</v>
          </cell>
        </row>
        <row r="168">
          <cell r="A168" t="str">
            <v>Otras saldos vista (mm$)</v>
          </cell>
          <cell r="C168">
            <v>237.27047336564738</v>
          </cell>
          <cell r="D168">
            <v>528.30921670200178</v>
          </cell>
          <cell r="E168">
            <v>836.08899244340409</v>
          </cell>
        </row>
        <row r="169">
          <cell r="A169" t="str">
            <v>Dep. ahorro (mm$)</v>
          </cell>
          <cell r="B169">
            <v>323.52367588932805</v>
          </cell>
          <cell r="C169">
            <v>464.2564749011857</v>
          </cell>
          <cell r="D169">
            <v>860.73150446679824</v>
          </cell>
          <cell r="E169">
            <v>1241.1748294411229</v>
          </cell>
        </row>
        <row r="170">
          <cell r="A170" t="str">
            <v>% de los dep. totales</v>
          </cell>
          <cell r="C170">
            <v>5.7071027606798172E-3</v>
          </cell>
          <cell r="D170">
            <v>9.1689418236481773E-3</v>
          </cell>
          <cell r="E170">
            <v>1.1776967096433364E-2</v>
          </cell>
        </row>
        <row r="171">
          <cell r="A171" t="str">
            <v>Nº de operaciones</v>
          </cell>
          <cell r="B171">
            <v>2253</v>
          </cell>
          <cell r="C171">
            <v>3154.2</v>
          </cell>
          <cell r="D171">
            <v>5677.5599999999995</v>
          </cell>
          <cell r="E171">
            <v>7948.583999999998</v>
          </cell>
        </row>
        <row r="172">
          <cell r="A172" t="str">
            <v>Prom. depósito (mm$)</v>
          </cell>
          <cell r="B172">
            <v>0.14359683794466402</v>
          </cell>
          <cell r="C172">
            <v>0.14718675889328062</v>
          </cell>
          <cell r="D172">
            <v>0.15160236166007904</v>
          </cell>
          <cell r="E172">
            <v>0.15615043250988142</v>
          </cell>
        </row>
        <row r="173">
          <cell r="A173" t="str">
            <v>Total Depósitos y Cap. (mm$)</v>
          </cell>
          <cell r="C173">
            <v>81347.137833187444</v>
          </cell>
          <cell r="D173">
            <v>93874.682708405133</v>
          </cell>
          <cell r="E173">
            <v>105390.02268393963</v>
          </cell>
        </row>
        <row r="174">
          <cell r="A174" t="str">
            <v>Nº total oper. personales pasivas</v>
          </cell>
          <cell r="C174">
            <v>13360.161238335742</v>
          </cell>
          <cell r="D174">
            <v>25838.630725114643</v>
          </cell>
          <cell r="E174">
            <v>39767.671807878141</v>
          </cell>
        </row>
        <row r="175">
          <cell r="A175" t="str">
            <v>% del total de oper. personales</v>
          </cell>
          <cell r="C175">
            <v>0.13031453727636488</v>
          </cell>
          <cell r="D175">
            <v>0.19439406390142475</v>
          </cell>
          <cell r="E175">
            <v>0.23793320392494602</v>
          </cell>
        </row>
        <row r="178">
          <cell r="A178" t="str">
            <v>Nº total de oper. personales</v>
          </cell>
          <cell r="C178">
            <v>102522.41628270641</v>
          </cell>
          <cell r="D178">
            <v>132918.82584551116</v>
          </cell>
          <cell r="E178">
            <v>167137.96625216928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Mes (TDR-PDB)"/>
      <sheetName val="Balance_Seg"/>
      <sheetName val="ERI_Seg"/>
      <sheetName val="Activo_Hold"/>
      <sheetName val="TEMPLATE Holding"/>
      <sheetName val="Pasivo_Hold"/>
      <sheetName val="Result1_Hold"/>
      <sheetName val="Result2_Hold"/>
      <sheetName val="Formato"/>
      <sheetName val="Patrimonio"/>
      <sheetName val="EERR_FECU"/>
      <sheetName val="ING_Y_EG_NO_OPE"/>
      <sheetName val="Saldos Relac"/>
      <sheetName val="Asientos"/>
      <sheetName val="Base"/>
      <sheetName val="Vinculadas"/>
      <sheetName val="FECOM_Hol"/>
      <sheetName val="EERR_IFRS"/>
      <sheetName val="Act"/>
      <sheetName val="Pas"/>
      <sheetName val="Impuestos"/>
      <sheetName val="Inversiones"/>
      <sheetName val="Pasivos Financieros"/>
      <sheetName val="FECOM_Ges"/>
      <sheetName val="Legacy"/>
      <sheetName val="TEMPLATE Gestion"/>
      <sheetName val="BCO_Hol"/>
      <sheetName val="BCO_Ges"/>
      <sheetName val="IFRS"/>
      <sheetName val="TDR"/>
      <sheetName val="BCO"/>
      <sheetName val="PDB"/>
      <sheetName val="CARPETA"/>
      <sheetName val="CARPETA_ (NewFormato)"/>
      <sheetName val="CARPETA (2)"/>
      <sheetName val="Vinculadas_"/>
      <sheetName val="ConciliacionVinculadas"/>
      <sheetName val="Validac_Controlling"/>
      <sheetName val="Cuentas_FI-CO"/>
      <sheetName val="PPTO_CO"/>
      <sheetName val="VPP"/>
      <sheetName val="Act_Apert"/>
      <sheetName val="Pas_Apert"/>
      <sheetName val="EERR_Apert"/>
      <sheetName val="Validaciones"/>
      <sheetName val="HW_Notas"/>
      <sheetName val="CosDist"/>
      <sheetName val="Indicadores"/>
      <sheetName val="EEFF_PLAN"/>
      <sheetName val="TDR_ESF"/>
      <sheetName val="TDR_ERI"/>
      <sheetName val="TDR_Notas"/>
      <sheetName val="PDB_ESF"/>
      <sheetName val="PDB_ERI"/>
      <sheetName val="PDB_ECPN"/>
      <sheetName val="PDB_Notas"/>
      <sheetName val="Ajustes"/>
      <sheetName val="PPTO"/>
      <sheetName val="2013"/>
      <sheetName val="TD"/>
      <sheetName val="ITF"/>
      <sheetName val="Flujo Directo"/>
      <sheetName val="FlujoSAP"/>
      <sheetName val="ValidacionSAP"/>
    </sheetNames>
    <sheetDataSet>
      <sheetData sheetId="0">
        <row r="4">
          <cell r="B4">
            <v>1020010101</v>
          </cell>
        </row>
      </sheetData>
      <sheetData sheetId="1" refreshError="1"/>
      <sheetData sheetId="2" refreshError="1"/>
      <sheetData sheetId="3" refreshError="1"/>
      <sheetData sheetId="4">
        <row r="9">
          <cell r="X9">
            <v>13949898.460000001</v>
          </cell>
        </row>
      </sheetData>
      <sheetData sheetId="5">
        <row r="46">
          <cell r="I46">
            <v>-1656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G6">
            <v>2897402.6199604012</v>
          </cell>
        </row>
      </sheetData>
      <sheetData sheetId="14">
        <row r="4">
          <cell r="A4">
            <v>1020010101</v>
          </cell>
        </row>
      </sheetData>
      <sheetData sheetId="15">
        <row r="4">
          <cell r="B4" t="str">
            <v>Comercial ECCSA S.A.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BALANCE GENERAL</v>
          </cell>
        </row>
      </sheetData>
      <sheetData sheetId="28" refreshError="1"/>
      <sheetData sheetId="29">
        <row r="3">
          <cell r="A3">
            <v>1020010101</v>
          </cell>
        </row>
      </sheetData>
      <sheetData sheetId="30">
        <row r="722">
          <cell r="C722" t="str">
            <v>RESULTADO DE EXPLOTACION</v>
          </cell>
        </row>
      </sheetData>
      <sheetData sheetId="31">
        <row r="3">
          <cell r="A3">
            <v>10200101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>
            <v>62100101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7">
          <cell r="C7">
            <v>0</v>
          </cell>
        </row>
        <row r="8">
          <cell r="C8">
            <v>1</v>
          </cell>
        </row>
        <row r="9">
          <cell r="C9">
            <v>2</v>
          </cell>
        </row>
        <row r="10">
          <cell r="C10">
            <v>3</v>
          </cell>
        </row>
        <row r="11">
          <cell r="C11">
            <v>4</v>
          </cell>
        </row>
        <row r="12">
          <cell r="C12">
            <v>5</v>
          </cell>
        </row>
        <row r="13">
          <cell r="C13">
            <v>6</v>
          </cell>
        </row>
        <row r="14">
          <cell r="C14">
            <v>7</v>
          </cell>
        </row>
        <row r="15">
          <cell r="C15">
            <v>8</v>
          </cell>
        </row>
        <row r="16">
          <cell r="C16">
            <v>9</v>
          </cell>
        </row>
        <row r="17">
          <cell r="C17">
            <v>10</v>
          </cell>
        </row>
        <row r="18">
          <cell r="C18">
            <v>11</v>
          </cell>
        </row>
        <row r="19">
          <cell r="C19">
            <v>12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7">
          <cell r="B7" t="str">
            <v>TIENDAS POR DPTO. RIPLEY S.A.</v>
          </cell>
        </row>
      </sheetData>
      <sheetData sheetId="58">
        <row r="8">
          <cell r="A8" t="str">
            <v>INGRESOS POR VENTASTDR</v>
          </cell>
        </row>
      </sheetData>
      <sheetData sheetId="59" refreshError="1"/>
      <sheetData sheetId="60">
        <row r="6">
          <cell r="C6" t="str">
            <v>SERVICIOS DE TERCEROS</v>
          </cell>
        </row>
      </sheetData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nálisis 2001"/>
      <sheetName val="Total"/>
      <sheetName val="Tabla Amortiz Edeka 40 cuotas"/>
      <sheetName val="Inicio"/>
      <sheetName val="fmlsa-ee"/>
      <sheetName val="BALANCE CLASIFICADO"/>
      <sheetName val="(A) RLI DEF AL 28.02.2002"/>
      <sheetName val="CLIENTE"/>
      <sheetName val="INFCOMPC"/>
      <sheetName val="Bce Tributario  (2)"/>
      <sheetName val="Deducc"/>
      <sheetName val="Gtovta"/>
      <sheetName val="Tabla"/>
      <sheetName val="PRINT"/>
      <sheetName val="PLAN DE CUENTAS"/>
      <sheetName val="TODOS"/>
      <sheetName val="Sales and Volumes"/>
      <sheetName val="Det_AP"/>
      <sheetName val="Data Gráficos"/>
      <sheetName val="DATOS"/>
      <sheetName val="Antecedentes del Cliente"/>
      <sheetName val="BALANCE"/>
      <sheetName val="InputArea"/>
      <sheetName val="Monto a Cubrir"/>
      <sheetName val="Precios"/>
      <sheetName val="BLCE PESOS"/>
      <sheetName val="FMLSA Agosto 2006"/>
      <sheetName val="CERRILLOS EXENTO"/>
      <sheetName val="Año 2006"/>
      <sheetName val="Act fijo tributario pehuenche"/>
      <sheetName val="PROVI"/>
      <sheetName val="2001"/>
      <sheetName val="Rep. C.Monet."/>
      <sheetName val="Análisis_2001"/>
      <sheetName val="Tabla_Amortiz_Edeka_40_cuotas"/>
      <sheetName val="(A)_RLI_DEF_AL_28_02_2002"/>
      <sheetName val="BALANCE_CLASIFICADO"/>
      <sheetName val="Bce_Tributario__(2)"/>
      <sheetName val="balancete"/>
      <sheetName val="BC"/>
      <sheetName val="Noviembre 2003"/>
      <sheetName val="res_camino"/>
      <sheetName val="AFEInt"/>
      <sheetName val="ALVXXL01"/>
      <sheetName val="CI e Bil"/>
      <sheetName val="NS1"/>
      <sheetName val="III-10"/>
      <sheetName val="122110_Software"/>
      <sheetName val="Notas_Viña"/>
      <sheetName val="ajustes IFRS"/>
      <sheetName val="Análisis_20011"/>
      <sheetName val="Tabla_Amortiz_Edeka_40_cuotas1"/>
      <sheetName val="(A)_RLI_DEF_AL_28_02_20021"/>
      <sheetName val="Data_Gráficos"/>
      <sheetName val="Sales_and_Volumes"/>
      <sheetName val="Monto_a_Cubrir"/>
      <sheetName val="PLAN_DE_CUENTAS"/>
      <sheetName val="BALANCE_CLASIFICADO1"/>
      <sheetName val="Bce_Tributario__(2)1"/>
      <sheetName val="BLCE_PESOS"/>
      <sheetName val="CI_e_Bil"/>
      <sheetName val="Act_fijo_tributario_pehuenche"/>
      <sheetName val="Antecedentes_del_Cliente"/>
      <sheetName val="Análisis_20012"/>
      <sheetName val="Tabla_Amortiz_Edeka_40_cuotas2"/>
      <sheetName val="(A)_RLI_DEF_AL_28_02_20022"/>
      <sheetName val="Data_Gráficos1"/>
      <sheetName val="Sales_and_Volumes1"/>
      <sheetName val="Monto_a_Cubrir1"/>
      <sheetName val="PLAN_DE_CUENTAS1"/>
      <sheetName val="BALANCE_CLASIFICADO2"/>
      <sheetName val="Bce_Tributario__(2)2"/>
      <sheetName val="BLCE_PESOS1"/>
      <sheetName val="CI_e_Bil1"/>
      <sheetName val="Act_fijo_tributario_pehuenche1"/>
      <sheetName val="Antecedentes_del_Cliente1"/>
      <sheetName val="RLI AT 98"/>
      <sheetName val="AI-7 Multas"/>
      <sheetName val="Datos12"/>
      <sheetName val="ANIM"/>
      <sheetName val="Análisis_20013"/>
      <sheetName val="Tabla_Amortiz_Edeka_40_cuotas3"/>
      <sheetName val="(A)_RLI_DEF_AL_28_02_20023"/>
      <sheetName val="BALANCE_CLASIFICADO3"/>
      <sheetName val="Bce_Tributario__(2)3"/>
      <sheetName val="Análisis_20014"/>
      <sheetName val="Tabla_Amortiz_Edeka_40_cuotas4"/>
      <sheetName val="(A)_RLI_DEF_AL_28_02_20024"/>
      <sheetName val="BALANCE_CLASIFICADO4"/>
      <sheetName val="Bce_Tributario__(2)4"/>
      <sheetName val="Tabla_Amortiz_Edeka_40_cuotas5"/>
      <sheetName val="Análisis_20015"/>
      <sheetName val="(A)_RLI_DEF_AL_28_02_20025"/>
      <sheetName val="BALANCE_CLASIFICADO5"/>
      <sheetName val="Bce_Tributario__(2)5"/>
      <sheetName val="Tabla_Amortiz_Edeka_40_cuotas6"/>
      <sheetName val="Análisis_20016"/>
      <sheetName val="(A)_RLI_DEF_AL_28_02_20026"/>
      <sheetName val="BALANCE_CLASIFICADO6"/>
      <sheetName val="Bce_Tributario__(2)6"/>
      <sheetName val="Sales_and_Volumes2"/>
      <sheetName val="Data_Gráficos2"/>
      <sheetName val="Monto_a_Cubrir2"/>
      <sheetName val="Análisis_20017"/>
      <sheetName val="Tabla_Amortiz_Edeka_40_cuotas7"/>
      <sheetName val="BALANCE_CLASIFICADO7"/>
      <sheetName val="(A)_RLI_DEF_AL_28_02_20027"/>
      <sheetName val="Bce_Tributario__(2)7"/>
      <sheetName val="PLAN_DE_CUENTAS2"/>
      <sheetName val="Sales_and_Volumes3"/>
      <sheetName val="Data_Gráficos3"/>
      <sheetName val="Antecedentes_del_Cliente2"/>
      <sheetName val="Monto_a_Cubrir3"/>
      <sheetName val="BLCE_PESOS2"/>
      <sheetName val="FMLSA_Agosto_2006"/>
      <sheetName val="CERRILLOS_EXENTO"/>
      <sheetName val="Año_2006"/>
      <sheetName val="Act_fijo_tributario_pehuenche2"/>
      <sheetName val="Rep__C_Monet_"/>
      <sheetName val="CI_e_Bil2"/>
      <sheetName val="Noviembre_2003"/>
      <sheetName val="ajustes_IFRS"/>
      <sheetName val="RLI_AT_98"/>
      <sheetName val="AI-7_Multas"/>
      <sheetName val="DIC-9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1 BCE-CLA"/>
      <sheetName val="2 EE-RR2003"/>
      <sheetName val="3 BCE-8-COL"/>
      <sheetName val="4 BCE EUR"/>
      <sheetName val="5 EE-RR EUR"/>
      <sheetName val="6 BCE $"/>
      <sheetName val="6-A EE-RR $"/>
      <sheetName val="6-A EE-RR 2002"/>
      <sheetName val="7 BCE M$ "/>
      <sheetName val="8 EE-RR $"/>
      <sheetName val="9 AVI BCE MM$"/>
      <sheetName val="10 AVI BCE MM$ Acum."/>
      <sheetName val="11 AVI EERR MM$"/>
      <sheetName val="12 AVI EERR MM$ Acum."/>
      <sheetName val="13 AVI BCE Th$ Acum"/>
      <sheetName val="14 AVI EERR Th$ Acum."/>
      <sheetName val="15 AVI EERR Th$"/>
      <sheetName val="16 AVI Para La Mano "/>
      <sheetName val="17 Mayor-Ing-Producto"/>
      <sheetName val="18 Var"/>
      <sheetName val="19 Com-POA EERR"/>
      <sheetName val="20 IMG AVI"/>
      <sheetName val="21 EE-RR REVISION"/>
      <sheetName val="22 Acta"/>
      <sheetName val="23 Analisis CM"/>
      <sheetName val="24 Inf. CM Plan "/>
      <sheetName val="25 GCL EERR"/>
      <sheetName val="26 AVI EERR POA Th$MM"/>
      <sheetName val="27 AVI EERR Total"/>
      <sheetName val="28 AVI EERR  Resumen"/>
      <sheetName val="30 BCE-CLA 2002"/>
      <sheetName val="31 EE-RR 2001"/>
      <sheetName val="32 Graficos"/>
      <sheetName val="33 Saldos"/>
      <sheetName val="34 K Trabajo"/>
      <sheetName val="35 Val act Fijo"/>
      <sheetName val="50 NOTA 11"/>
      <sheetName val="51 Nota 10"/>
      <sheetName val="52 CM"/>
      <sheetName val="53 CM hoja 1"/>
      <sheetName val="98 SIN Ajustes"/>
      <sheetName val="99 Validaciones"/>
      <sheetName val="Período"/>
      <sheetName val="Bce Tributario  (2)"/>
      <sheetName val="Informe CM Angel"/>
      <sheetName val="Cuentas"/>
      <sheetName val="AI-0 RLI(cliente)"/>
      <sheetName val="Oxide"/>
      <sheetName val="Listado de Personal"/>
      <sheetName val="RLI AT 98"/>
      <sheetName val="CERRILLOS EXENTO"/>
      <sheetName val="Hoja1"/>
      <sheetName val="Sch15 Guarantees"/>
      <sheetName val="FORN"/>
      <sheetName val="Empleados"/>
      <sheetName val="Tabla Amortiz Edeka 40 cuotas"/>
      <sheetName val="Parámetros"/>
      <sheetName val="Inicio"/>
      <sheetName val="Tabla %"/>
      <sheetName val="Emel"/>
      <sheetName val="PAGOSING MES"/>
      <sheetName val="AI-3 Pat.Fin"/>
      <sheetName val="AI-2 Pat.Trib"/>
      <sheetName val="CLIENTE"/>
      <sheetName val="Act fijo tributario pehuenche"/>
      <sheetName val="FMLSA Agosto 2006"/>
      <sheetName val="Bce"/>
      <sheetName val="DATOS"/>
      <sheetName val="174"/>
      <sheetName val="Pasivos Otoñal"/>
      <sheetName val="parametros"/>
      <sheetName val="III-PL"/>
      <sheetName val="Rep."/>
      <sheetName val="1_BCE-CLA"/>
      <sheetName val="2_EE-RR2003"/>
      <sheetName val="3_BCE-8-COL"/>
      <sheetName val="4_BCE_EUR"/>
      <sheetName val="5_EE-RR_EUR"/>
      <sheetName val="6_BCE_$"/>
      <sheetName val="6-A_EE-RR_$"/>
      <sheetName val="6-A_EE-RR_2002"/>
      <sheetName val="7_BCE_M$_"/>
      <sheetName val="8_EE-RR_$"/>
      <sheetName val="9_AVI_BCE_MM$"/>
      <sheetName val="10_AVI_BCE_MM$_Acum_"/>
      <sheetName val="11_AVI_EERR_MM$"/>
      <sheetName val="12_AVI_EERR_MM$_Acum_"/>
      <sheetName val="13_AVI_BCE_Th$_Acum"/>
      <sheetName val="14_AVI_EERR_Th$_Acum_"/>
      <sheetName val="15_AVI_EERR_Th$"/>
      <sheetName val="16_AVI_Para_La_Mano_"/>
      <sheetName val="17_Mayor-Ing-Producto"/>
      <sheetName val="18_Var"/>
      <sheetName val="19_Com-POA_EERR"/>
      <sheetName val="20_IMG_AVI"/>
      <sheetName val="21_EE-RR_REVISION"/>
      <sheetName val="22_Acta"/>
      <sheetName val="23_Analisis_CM"/>
      <sheetName val="24_Inf__CM_Plan_"/>
      <sheetName val="25_GCL_EERR"/>
      <sheetName val="26_AVI_EERR_POA_Th$MM"/>
      <sheetName val="27_AVI_EERR_Total"/>
      <sheetName val="28_AVI_EERR__Resumen"/>
      <sheetName val="30_BCE-CLA_2002"/>
      <sheetName val="31_EE-RR_2001"/>
      <sheetName val="32_Graficos"/>
      <sheetName val="33_Saldos"/>
      <sheetName val="34_K_Trabajo"/>
      <sheetName val="35_Val_act_Fijo"/>
      <sheetName val="50_NOTA_11"/>
      <sheetName val="51_Nota_10"/>
      <sheetName val="52_CM"/>
      <sheetName val="53_CM_hoja_1"/>
      <sheetName val="98_SIN_Ajustes"/>
      <sheetName val="99_Validaciones"/>
      <sheetName val="Bce_Tributario__(2)"/>
      <sheetName val="CERRILLOS_EXENTO"/>
      <sheetName val="Informe_CM_Angel"/>
      <sheetName val="Listado_de_Personal"/>
      <sheetName val="RLI_AT_98"/>
      <sheetName val="AI-0_RLI(cliente)"/>
      <sheetName val="ANIM"/>
      <sheetName val="Año 2006"/>
      <sheetName val="Controls"/>
      <sheetName val="2 EE_RR2003"/>
      <sheetName val="Tabla_Amortiz_Edeka_40_cuotas"/>
      <sheetName val="Tabla_%"/>
      <sheetName val="Act_fijo_tributario_pehuenche"/>
      <sheetName val="Rep_"/>
      <sheetName val="AI-3_Pat_Fin"/>
      <sheetName val="AI-2_Pat_Trib"/>
      <sheetName val="Sch15_Guarantees"/>
      <sheetName val="PAGOSING_MES"/>
      <sheetName val="Settings Area - Start Here"/>
      <sheetName val="ENTERPRISE Accounts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"/>
      <sheetName val="DETALLADO"/>
      <sheetName val="EERR_FECU"/>
      <sheetName val="EERR_IFRS"/>
    </sheetNames>
    <sheetDataSet>
      <sheetData sheetId="0">
        <row r="7">
          <cell r="B7" t="str">
            <v xml:space="preserve">39                  </v>
          </cell>
          <cell r="C7" t="str">
            <v xml:space="preserve">RESULTADO NETO DEL EJERCICIO                                </v>
          </cell>
          <cell r="D7">
            <v>-50426579.140000001</v>
          </cell>
          <cell r="E7">
            <v>0</v>
          </cell>
          <cell r="F7">
            <v>3212098.55</v>
          </cell>
          <cell r="G7">
            <v>-53638677.689999998</v>
          </cell>
          <cell r="H7">
            <v>-3212098.549999997</v>
          </cell>
        </row>
        <row r="8">
          <cell r="B8" t="str">
            <v xml:space="preserve">3901                </v>
          </cell>
          <cell r="C8" t="str">
            <v xml:space="preserve">RESULTADO NETO DEL EJERCICIO                                </v>
          </cell>
          <cell r="D8">
            <v>-50426579.140000001</v>
          </cell>
          <cell r="E8">
            <v>0</v>
          </cell>
          <cell r="F8">
            <v>3212098.55</v>
          </cell>
          <cell r="G8">
            <v>-53638677.689999998</v>
          </cell>
          <cell r="H8">
            <v>-3212098.549999997</v>
          </cell>
        </row>
        <row r="9">
          <cell r="B9" t="str">
            <v xml:space="preserve">390102              </v>
          </cell>
          <cell r="C9" t="str">
            <v xml:space="preserve">UTILIDAD NETA DEL EJERCICIO SIN ACUERDO                     </v>
          </cell>
          <cell r="D9">
            <v>-50426579.140000001</v>
          </cell>
          <cell r="E9">
            <v>0</v>
          </cell>
          <cell r="F9">
            <v>3212098.55</v>
          </cell>
          <cell r="G9">
            <v>-53638677.689999998</v>
          </cell>
          <cell r="H9">
            <v>-3212098.549999997</v>
          </cell>
        </row>
        <row r="10">
          <cell r="B10" t="str">
            <v xml:space="preserve">39010201            </v>
          </cell>
          <cell r="C10" t="str">
            <v xml:space="preserve">UTILIDAD NETA DEL EJERCICIO SIN ACUERDO                     </v>
          </cell>
          <cell r="D10">
            <v>-50426579.140000001</v>
          </cell>
          <cell r="E10">
            <v>0</v>
          </cell>
          <cell r="F10">
            <v>3212098.55</v>
          </cell>
          <cell r="G10">
            <v>-53638677.689999998</v>
          </cell>
          <cell r="H10">
            <v>-3212098.549999997</v>
          </cell>
        </row>
        <row r="11">
          <cell r="B11" t="str">
            <v xml:space="preserve">391                 </v>
          </cell>
          <cell r="C11" t="str">
            <v xml:space="preserve">RESULTADO NETO DEL EJERCICIO                                </v>
          </cell>
          <cell r="D11">
            <v>-50426579.140000001</v>
          </cell>
          <cell r="E11">
            <v>0</v>
          </cell>
          <cell r="F11">
            <v>3212098.55</v>
          </cell>
          <cell r="G11">
            <v>-53638677.689999998</v>
          </cell>
          <cell r="H11">
            <v>-3212098.549999997</v>
          </cell>
        </row>
        <row r="12">
          <cell r="B12" t="str">
            <v xml:space="preserve">3911                </v>
          </cell>
          <cell r="C12" t="str">
            <v xml:space="preserve">RESULTADO NETO DEL EJERCICIO                                </v>
          </cell>
          <cell r="D12">
            <v>-50426579.140000001</v>
          </cell>
          <cell r="E12">
            <v>0</v>
          </cell>
          <cell r="F12">
            <v>3212098.55</v>
          </cell>
          <cell r="G12">
            <v>-53638677.689999998</v>
          </cell>
          <cell r="H12">
            <v>-3212098.549999997</v>
          </cell>
        </row>
        <row r="13">
          <cell r="B13" t="str">
            <v xml:space="preserve">391102              </v>
          </cell>
          <cell r="C13" t="str">
            <v xml:space="preserve">UTILIDAD NETA DEL EJERCICIO SIN ACUERDO                     </v>
          </cell>
          <cell r="D13">
            <v>-50426579.140000001</v>
          </cell>
          <cell r="E13">
            <v>0</v>
          </cell>
          <cell r="F13">
            <v>3212098.55</v>
          </cell>
          <cell r="G13">
            <v>-53638677.689999998</v>
          </cell>
          <cell r="H13">
            <v>-3212098.549999997</v>
          </cell>
        </row>
        <row r="14">
          <cell r="B14" t="str">
            <v xml:space="preserve">39110201            </v>
          </cell>
          <cell r="C14" t="str">
            <v xml:space="preserve">UTILIDAD NETA DEL EJERCICIO SIN ACUERDO                     </v>
          </cell>
          <cell r="D14">
            <v>-50426579.140000001</v>
          </cell>
          <cell r="E14">
            <v>0</v>
          </cell>
          <cell r="F14">
            <v>3212098.55</v>
          </cell>
          <cell r="G14">
            <v>-53638677.689999998</v>
          </cell>
          <cell r="H14">
            <v>-3212098.549999997</v>
          </cell>
        </row>
        <row r="15">
          <cell r="B15" t="str">
            <v xml:space="preserve">4                   </v>
          </cell>
          <cell r="C15" t="str">
            <v xml:space="preserve">GASTOS                                                      </v>
          </cell>
          <cell r="D15">
            <v>383507897.38999999</v>
          </cell>
          <cell r="E15">
            <v>76958121.939999998</v>
          </cell>
          <cell r="F15">
            <v>37356180.520000003</v>
          </cell>
          <cell r="G15">
            <v>423109838.81</v>
          </cell>
          <cell r="H15">
            <v>39601941.420000017</v>
          </cell>
        </row>
        <row r="16">
          <cell r="B16" t="str">
            <v xml:space="preserve">401                 </v>
          </cell>
          <cell r="C16" t="str">
            <v xml:space="preserve">GASTOS                                                      </v>
          </cell>
          <cell r="D16">
            <v>357569101.79000002</v>
          </cell>
          <cell r="E16">
            <v>72770848.939999998</v>
          </cell>
          <cell r="F16">
            <v>36851933.869999997</v>
          </cell>
          <cell r="G16">
            <v>393488016.86000001</v>
          </cell>
          <cell r="H16">
            <v>35918915.069999993</v>
          </cell>
        </row>
        <row r="17">
          <cell r="B17" t="str">
            <v xml:space="preserve">402                 </v>
          </cell>
          <cell r="C17" t="str">
            <v xml:space="preserve">GASTOS                                                      </v>
          </cell>
          <cell r="D17">
            <v>25938795.600000001</v>
          </cell>
          <cell r="E17">
            <v>4187273</v>
          </cell>
          <cell r="F17">
            <v>504246.65</v>
          </cell>
          <cell r="G17">
            <v>29621821.949999999</v>
          </cell>
          <cell r="H17">
            <v>3683026.3499999978</v>
          </cell>
        </row>
        <row r="18">
          <cell r="B18" t="str">
            <v xml:space="preserve">41                  </v>
          </cell>
          <cell r="C18" t="str">
            <v xml:space="preserve">GASTOS FINANCIEROS                                          </v>
          </cell>
          <cell r="D18">
            <v>70306541.780000001</v>
          </cell>
          <cell r="E18">
            <v>30111394.25</v>
          </cell>
          <cell r="F18">
            <v>23396066.25</v>
          </cell>
          <cell r="G18">
            <v>77021869.780000001</v>
          </cell>
          <cell r="H18">
            <v>6715328</v>
          </cell>
        </row>
        <row r="19">
          <cell r="B19" t="str">
            <v xml:space="preserve">4101                </v>
          </cell>
          <cell r="C19" t="str">
            <v xml:space="preserve">INTERESES POR OBLIG CON EL PUBLICO                          </v>
          </cell>
          <cell r="D19">
            <v>27487834.120000001</v>
          </cell>
          <cell r="E19">
            <v>3261162.66</v>
          </cell>
          <cell r="F19">
            <v>45055.22</v>
          </cell>
          <cell r="G19">
            <v>30703941.559999999</v>
          </cell>
          <cell r="H19">
            <v>3216107.4399999976</v>
          </cell>
        </row>
        <row r="20">
          <cell r="B20" t="str">
            <v xml:space="preserve">410102              </v>
          </cell>
          <cell r="C20" t="str">
            <v xml:space="preserve">INT POR OBLIGAC CON PUBLICO POR CTA AHOR                    </v>
          </cell>
          <cell r="D20">
            <v>207336.03</v>
          </cell>
          <cell r="E20">
            <v>4230.13</v>
          </cell>
          <cell r="F20">
            <v>0</v>
          </cell>
          <cell r="G20">
            <v>211566.16</v>
          </cell>
          <cell r="H20">
            <v>4230.1300000000047</v>
          </cell>
        </row>
        <row r="21">
          <cell r="B21" t="str">
            <v xml:space="preserve">41010201            </v>
          </cell>
          <cell r="C21" t="str">
            <v xml:space="preserve">DEPOSITOS DE AHORRO ACTIVOS                                 </v>
          </cell>
          <cell r="D21">
            <v>207336.03</v>
          </cell>
          <cell r="E21">
            <v>4230.13</v>
          </cell>
          <cell r="F21">
            <v>0</v>
          </cell>
          <cell r="G21">
            <v>211566.16</v>
          </cell>
          <cell r="H21">
            <v>4230.1300000000047</v>
          </cell>
        </row>
        <row r="22">
          <cell r="B22" t="str">
            <v xml:space="preserve">410103              </v>
          </cell>
          <cell r="C22" t="str">
            <v xml:space="preserve">INTER POR OBLIG CON PUBLIC POR CTA A PLA                    </v>
          </cell>
          <cell r="D22">
            <v>27201492.850000001</v>
          </cell>
          <cell r="E22">
            <v>3248570.32</v>
          </cell>
          <cell r="F22">
            <v>45032.35</v>
          </cell>
          <cell r="G22">
            <v>30405030.82</v>
          </cell>
          <cell r="H22">
            <v>3203537.9699999988</v>
          </cell>
        </row>
        <row r="23">
          <cell r="B23" t="str">
            <v xml:space="preserve">41010301            </v>
          </cell>
          <cell r="C23" t="str">
            <v xml:space="preserve">CERTIFICADOS DE DEPOSITO                                    </v>
          </cell>
          <cell r="D23">
            <v>16595796.210000001</v>
          </cell>
          <cell r="E23">
            <v>1899465.98</v>
          </cell>
          <cell r="F23">
            <v>2650.04</v>
          </cell>
          <cell r="G23">
            <v>18492612.149999999</v>
          </cell>
          <cell r="H23">
            <v>1896815.9399999976</v>
          </cell>
        </row>
        <row r="24">
          <cell r="B24" t="str">
            <v xml:space="preserve">41010303            </v>
          </cell>
          <cell r="C24" t="str">
            <v xml:space="preserve">CUENTAS A PLAZO                                             </v>
          </cell>
          <cell r="D24">
            <v>10146491.65</v>
          </cell>
          <cell r="E24">
            <v>1294056.77</v>
          </cell>
          <cell r="F24">
            <v>42382.31</v>
          </cell>
          <cell r="G24">
            <v>11398166.109999999</v>
          </cell>
          <cell r="H24">
            <v>1251674.459999999</v>
          </cell>
        </row>
        <row r="25">
          <cell r="B25" t="str">
            <v xml:space="preserve">41010305            </v>
          </cell>
          <cell r="C25" t="str">
            <v xml:space="preserve">DEPOSITOS COMPENSAC TIEMPO DE SERVICIOS                     </v>
          </cell>
          <cell r="D25">
            <v>459204.99</v>
          </cell>
          <cell r="E25">
            <v>55047.57</v>
          </cell>
          <cell r="F25">
            <v>0</v>
          </cell>
          <cell r="G25">
            <v>514252.56</v>
          </cell>
          <cell r="H25">
            <v>55047.570000000007</v>
          </cell>
        </row>
        <row r="26">
          <cell r="B26" t="str">
            <v xml:space="preserve">4101030501          </v>
          </cell>
          <cell r="C26" t="str">
            <v xml:space="preserve">DEPOSITOS COMPENSACION TIEMPO DE SERVICI                    </v>
          </cell>
          <cell r="D26">
            <v>459204.99</v>
          </cell>
          <cell r="E26">
            <v>55047.57</v>
          </cell>
          <cell r="F26">
            <v>0</v>
          </cell>
          <cell r="G26">
            <v>514252.56</v>
          </cell>
          <cell r="H26">
            <v>55047.570000000007</v>
          </cell>
        </row>
        <row r="27">
          <cell r="B27" t="str">
            <v xml:space="preserve">410107              </v>
          </cell>
          <cell r="C27" t="str">
            <v xml:space="preserve">INTERES POR OBLIGAC CON EL PUBLIC RESTRI                    </v>
          </cell>
          <cell r="D27">
            <v>79005.240000000005</v>
          </cell>
          <cell r="E27">
            <v>8362.2099999999991</v>
          </cell>
          <cell r="F27">
            <v>22.87</v>
          </cell>
          <cell r="G27">
            <v>87344.58</v>
          </cell>
          <cell r="H27">
            <v>8339.3399999999965</v>
          </cell>
        </row>
        <row r="28">
          <cell r="B28" t="str">
            <v xml:space="preserve">41010704            </v>
          </cell>
          <cell r="C28" t="str">
            <v xml:space="preserve">DEPOSITOS EN GARANTIA                                       </v>
          </cell>
          <cell r="D28">
            <v>79005.240000000005</v>
          </cell>
          <cell r="E28">
            <v>8362.2099999999991</v>
          </cell>
          <cell r="F28">
            <v>22.87</v>
          </cell>
          <cell r="G28">
            <v>87344.58</v>
          </cell>
          <cell r="H28">
            <v>8339.3399999999965</v>
          </cell>
        </row>
        <row r="29">
          <cell r="B29" t="str">
            <v xml:space="preserve">4102                </v>
          </cell>
          <cell r="C29" t="str">
            <v xml:space="preserve">INTERESES POR FONDOS INTERBANCARIOS                         </v>
          </cell>
          <cell r="D29">
            <v>240351.78</v>
          </cell>
          <cell r="E29">
            <v>31798.46</v>
          </cell>
          <cell r="F29">
            <v>0</v>
          </cell>
          <cell r="G29">
            <v>272150.24</v>
          </cell>
          <cell r="H29">
            <v>31798.459999999992</v>
          </cell>
        </row>
        <row r="30">
          <cell r="B30" t="str">
            <v xml:space="preserve">410201              </v>
          </cell>
          <cell r="C30" t="str">
            <v xml:space="preserve">BANCOS                                                      </v>
          </cell>
          <cell r="D30">
            <v>236554.95</v>
          </cell>
          <cell r="E30">
            <v>31798.46</v>
          </cell>
          <cell r="F30">
            <v>0</v>
          </cell>
          <cell r="G30">
            <v>268353.40999999997</v>
          </cell>
          <cell r="H30">
            <v>31798.459999999963</v>
          </cell>
        </row>
        <row r="31">
          <cell r="B31" t="str">
            <v xml:space="preserve">41020103            </v>
          </cell>
          <cell r="C31" t="str">
            <v xml:space="preserve">BANCO DE CREDITO                                            </v>
          </cell>
          <cell r="D31">
            <v>4080.78</v>
          </cell>
          <cell r="E31">
            <v>346.87</v>
          </cell>
          <cell r="F31">
            <v>0</v>
          </cell>
          <cell r="G31">
            <v>4427.6499999999996</v>
          </cell>
          <cell r="H31">
            <v>346.86999999999944</v>
          </cell>
        </row>
        <row r="32">
          <cell r="B32" t="str">
            <v xml:space="preserve">41020104            </v>
          </cell>
          <cell r="C32" t="str">
            <v xml:space="preserve">INTERESES POR FONDOS INTERBANCARIOS - IN                    </v>
          </cell>
          <cell r="D32">
            <v>2222.66</v>
          </cell>
          <cell r="E32">
            <v>0</v>
          </cell>
          <cell r="F32">
            <v>0</v>
          </cell>
          <cell r="G32">
            <v>2222.66</v>
          </cell>
          <cell r="H32">
            <v>0</v>
          </cell>
        </row>
        <row r="33">
          <cell r="B33" t="str">
            <v xml:space="preserve">41020106            </v>
          </cell>
          <cell r="C33" t="str">
            <v xml:space="preserve">BANCO CONTINENTAL                                           </v>
          </cell>
          <cell r="D33">
            <v>3451.02</v>
          </cell>
          <cell r="E33">
            <v>924.98</v>
          </cell>
          <cell r="F33">
            <v>0</v>
          </cell>
          <cell r="G33">
            <v>4376</v>
          </cell>
          <cell r="H33">
            <v>924.98</v>
          </cell>
        </row>
        <row r="34">
          <cell r="B34" t="str">
            <v xml:space="preserve">41020109            </v>
          </cell>
          <cell r="C34" t="str">
            <v xml:space="preserve">BANCO FINANCIERO                                            </v>
          </cell>
          <cell r="D34">
            <v>16582.29</v>
          </cell>
          <cell r="E34">
            <v>0</v>
          </cell>
          <cell r="F34">
            <v>0</v>
          </cell>
          <cell r="G34">
            <v>16582.29</v>
          </cell>
          <cell r="H34">
            <v>0</v>
          </cell>
        </row>
        <row r="35">
          <cell r="B35" t="str">
            <v xml:space="preserve">41020121            </v>
          </cell>
          <cell r="C35" t="str">
            <v xml:space="preserve">BIF -  SAMEA                                                </v>
          </cell>
          <cell r="D35">
            <v>51614.49</v>
          </cell>
          <cell r="E35">
            <v>0</v>
          </cell>
          <cell r="F35">
            <v>0</v>
          </cell>
          <cell r="G35">
            <v>51614.49</v>
          </cell>
          <cell r="H35">
            <v>0</v>
          </cell>
        </row>
        <row r="36">
          <cell r="B36" t="str">
            <v xml:space="preserve">41020129            </v>
          </cell>
          <cell r="C36" t="str">
            <v xml:space="preserve">MIBANCO-BANCO DE LA MICROEMPRESA                            </v>
          </cell>
          <cell r="D36">
            <v>3448.87</v>
          </cell>
          <cell r="E36">
            <v>0</v>
          </cell>
          <cell r="F36">
            <v>0</v>
          </cell>
          <cell r="G36">
            <v>3448.87</v>
          </cell>
          <cell r="H36">
            <v>0</v>
          </cell>
        </row>
        <row r="37">
          <cell r="B37" t="str">
            <v xml:space="preserve">41020132            </v>
          </cell>
          <cell r="C37" t="str">
            <v xml:space="preserve">INTERBANCARIO CAPTADO - HSBC                                </v>
          </cell>
          <cell r="D37">
            <v>444.23</v>
          </cell>
          <cell r="E37">
            <v>0</v>
          </cell>
          <cell r="F37">
            <v>0</v>
          </cell>
          <cell r="G37">
            <v>444.23</v>
          </cell>
          <cell r="H37">
            <v>0</v>
          </cell>
        </row>
        <row r="38">
          <cell r="B38" t="str">
            <v xml:space="preserve">41020134            </v>
          </cell>
          <cell r="C38" t="str">
            <v xml:space="preserve">INTERBANCARIO CAPTADO - HSBC                                </v>
          </cell>
          <cell r="D38">
            <v>132972.97</v>
          </cell>
          <cell r="E38">
            <v>28445.18</v>
          </cell>
          <cell r="F38">
            <v>0</v>
          </cell>
          <cell r="G38">
            <v>161418.15</v>
          </cell>
          <cell r="H38">
            <v>28445.179999999993</v>
          </cell>
        </row>
        <row r="39">
          <cell r="B39" t="str">
            <v xml:space="preserve">41020137            </v>
          </cell>
          <cell r="C39" t="str">
            <v xml:space="preserve">DEUTSCHE BANK                                               </v>
          </cell>
          <cell r="D39">
            <v>21737.64</v>
          </cell>
          <cell r="E39">
            <v>2081.4299999999998</v>
          </cell>
          <cell r="F39">
            <v>0</v>
          </cell>
          <cell r="G39">
            <v>23819.07</v>
          </cell>
          <cell r="H39">
            <v>2081.4300000000003</v>
          </cell>
        </row>
        <row r="40">
          <cell r="B40" t="str">
            <v xml:space="preserve">410202              </v>
          </cell>
          <cell r="C40" t="str">
            <v xml:space="preserve">FINANCIERAS                                                 </v>
          </cell>
          <cell r="D40">
            <v>3796.83</v>
          </cell>
          <cell r="E40">
            <v>0</v>
          </cell>
          <cell r="F40">
            <v>0</v>
          </cell>
          <cell r="G40">
            <v>3796.83</v>
          </cell>
          <cell r="H40">
            <v>0</v>
          </cell>
        </row>
        <row r="41">
          <cell r="B41" t="str">
            <v xml:space="preserve">41020207            </v>
          </cell>
          <cell r="C41" t="str">
            <v xml:space="preserve">FINANCIERA TFC                                              </v>
          </cell>
          <cell r="D41">
            <v>3796.83</v>
          </cell>
          <cell r="E41">
            <v>0</v>
          </cell>
          <cell r="F41">
            <v>0</v>
          </cell>
          <cell r="G41">
            <v>3796.83</v>
          </cell>
          <cell r="H41">
            <v>0</v>
          </cell>
        </row>
        <row r="42">
          <cell r="B42" t="str">
            <v xml:space="preserve">4103                </v>
          </cell>
          <cell r="C42" t="str">
            <v xml:space="preserve">INT POR DEP EMP SIST FIN Y ORG FIN INTER                    </v>
          </cell>
          <cell r="D42">
            <v>3064351.86</v>
          </cell>
          <cell r="E42">
            <v>69438.33</v>
          </cell>
          <cell r="F42">
            <v>0</v>
          </cell>
          <cell r="G42">
            <v>3133790.19</v>
          </cell>
          <cell r="H42">
            <v>69438.330000000075</v>
          </cell>
        </row>
        <row r="43">
          <cell r="B43" t="str">
            <v xml:space="preserve">410303              </v>
          </cell>
          <cell r="C43" t="str">
            <v xml:space="preserve">INT POR DEP A PLAZO DE EMP SIST FIN Y OR                    </v>
          </cell>
          <cell r="D43">
            <v>3064351.86</v>
          </cell>
          <cell r="E43">
            <v>69438.33</v>
          </cell>
          <cell r="F43">
            <v>0</v>
          </cell>
          <cell r="G43">
            <v>3133790.19</v>
          </cell>
          <cell r="H43">
            <v>69438.330000000075</v>
          </cell>
        </row>
        <row r="44">
          <cell r="B44" t="str">
            <v xml:space="preserve">41030301            </v>
          </cell>
          <cell r="C44" t="str">
            <v xml:space="preserve">INTETES POR DEP. PLAZO DE EMP. SIST. FIN                    </v>
          </cell>
          <cell r="D44">
            <v>3064351.86</v>
          </cell>
          <cell r="E44">
            <v>69438.33</v>
          </cell>
          <cell r="F44">
            <v>0</v>
          </cell>
          <cell r="G44">
            <v>3133790.19</v>
          </cell>
          <cell r="H44">
            <v>69438.330000000075</v>
          </cell>
        </row>
        <row r="45">
          <cell r="B45" t="str">
            <v xml:space="preserve">4103030101          </v>
          </cell>
          <cell r="C45" t="str">
            <v xml:space="preserve">BANCOS                                                      </v>
          </cell>
          <cell r="D45">
            <v>2946047.44</v>
          </cell>
          <cell r="E45">
            <v>59374.82</v>
          </cell>
          <cell r="F45">
            <v>0</v>
          </cell>
          <cell r="G45">
            <v>3005422.26</v>
          </cell>
          <cell r="H45">
            <v>59374.819999999832</v>
          </cell>
        </row>
        <row r="46">
          <cell r="B46" t="str">
            <v xml:space="preserve">410303010103        </v>
          </cell>
          <cell r="C46" t="str">
            <v xml:space="preserve">BANCO DE CREDITO                                            </v>
          </cell>
          <cell r="D46">
            <v>372196.27</v>
          </cell>
          <cell r="E46">
            <v>0</v>
          </cell>
          <cell r="F46">
            <v>0</v>
          </cell>
          <cell r="G46">
            <v>372196.27</v>
          </cell>
          <cell r="H46">
            <v>0</v>
          </cell>
        </row>
        <row r="47">
          <cell r="B47" t="str">
            <v xml:space="preserve">410303010105        </v>
          </cell>
          <cell r="C47" t="str">
            <v xml:space="preserve">BANCO WIESE SUDAMERIS                                       </v>
          </cell>
          <cell r="D47">
            <v>654079.48</v>
          </cell>
          <cell r="E47">
            <v>0</v>
          </cell>
          <cell r="F47">
            <v>0</v>
          </cell>
          <cell r="G47">
            <v>654079.48</v>
          </cell>
          <cell r="H47">
            <v>0</v>
          </cell>
        </row>
        <row r="48">
          <cell r="B48" t="str">
            <v xml:space="preserve">410303010128        </v>
          </cell>
          <cell r="C48" t="str">
            <v xml:space="preserve">COR FINAN DE DESARROLLO COFIDE                              </v>
          </cell>
          <cell r="D48">
            <v>1228925.32</v>
          </cell>
          <cell r="E48">
            <v>0</v>
          </cell>
          <cell r="F48">
            <v>0</v>
          </cell>
          <cell r="G48">
            <v>1228925.32</v>
          </cell>
          <cell r="H48">
            <v>0</v>
          </cell>
        </row>
        <row r="49">
          <cell r="B49" t="str">
            <v xml:space="preserve">410303010129        </v>
          </cell>
          <cell r="C49" t="str">
            <v xml:space="preserve">MIBANCO BANCO DE LA MICROEMPRESA-MIBANCO                    </v>
          </cell>
          <cell r="D49">
            <v>1117.24</v>
          </cell>
          <cell r="E49">
            <v>0</v>
          </cell>
          <cell r="F49">
            <v>0</v>
          </cell>
          <cell r="G49">
            <v>1117.24</v>
          </cell>
          <cell r="H49">
            <v>0</v>
          </cell>
        </row>
        <row r="50">
          <cell r="B50" t="str">
            <v xml:space="preserve">410303010131        </v>
          </cell>
          <cell r="C50" t="str">
            <v xml:space="preserve">BANCO AGROPECUARIO AGROBANCO                                </v>
          </cell>
          <cell r="D50">
            <v>689729.13</v>
          </cell>
          <cell r="E50">
            <v>59374.82</v>
          </cell>
          <cell r="F50">
            <v>0</v>
          </cell>
          <cell r="G50">
            <v>749103.95</v>
          </cell>
          <cell r="H50">
            <v>59374.819999999949</v>
          </cell>
        </row>
        <row r="51">
          <cell r="B51" t="str">
            <v xml:space="preserve">4103030102          </v>
          </cell>
          <cell r="C51" t="str">
            <v xml:space="preserve">FINANCIERAS                                                 </v>
          </cell>
          <cell r="D51">
            <v>1599.75</v>
          </cell>
          <cell r="E51">
            <v>0</v>
          </cell>
          <cell r="F51">
            <v>0</v>
          </cell>
          <cell r="G51">
            <v>1599.75</v>
          </cell>
          <cell r="H51">
            <v>0</v>
          </cell>
        </row>
        <row r="52">
          <cell r="B52" t="str">
            <v xml:space="preserve">410303010213        </v>
          </cell>
          <cell r="C52" t="str">
            <v xml:space="preserve">FINANCIERA UNIVERSAL                                        </v>
          </cell>
          <cell r="D52">
            <v>1599.75</v>
          </cell>
          <cell r="E52">
            <v>0</v>
          </cell>
          <cell r="F52">
            <v>0</v>
          </cell>
          <cell r="G52">
            <v>1599.75</v>
          </cell>
          <cell r="H52">
            <v>0</v>
          </cell>
        </row>
        <row r="53">
          <cell r="B53" t="str">
            <v xml:space="preserve">4103030103          </v>
          </cell>
          <cell r="C53" t="str">
            <v xml:space="preserve">CAJA MUNICIPAL DE AHORRO Y CREDITO                          </v>
          </cell>
          <cell r="D53">
            <v>116704.67</v>
          </cell>
          <cell r="E53">
            <v>10063.51</v>
          </cell>
          <cell r="F53">
            <v>0</v>
          </cell>
          <cell r="G53">
            <v>126768.18</v>
          </cell>
          <cell r="H53">
            <v>10063.509999999995</v>
          </cell>
        </row>
        <row r="54">
          <cell r="B54" t="str">
            <v xml:space="preserve">410303010305        </v>
          </cell>
          <cell r="C54" t="str">
            <v xml:space="preserve">DEP PLAZO CMAC HUANCAYO                                     </v>
          </cell>
          <cell r="D54">
            <v>31051.58</v>
          </cell>
          <cell r="E54">
            <v>0</v>
          </cell>
          <cell r="F54">
            <v>0</v>
          </cell>
          <cell r="G54">
            <v>31051.58</v>
          </cell>
          <cell r="H54">
            <v>0</v>
          </cell>
        </row>
        <row r="55">
          <cell r="B55" t="str">
            <v xml:space="preserve">410303010311        </v>
          </cell>
          <cell r="C55" t="str">
            <v xml:space="preserve">CMAC TRUJILLO                                               </v>
          </cell>
          <cell r="D55">
            <v>85653.09</v>
          </cell>
          <cell r="E55">
            <v>10063.51</v>
          </cell>
          <cell r="F55">
            <v>0</v>
          </cell>
          <cell r="G55">
            <v>95716.6</v>
          </cell>
          <cell r="H55">
            <v>10063.510000000009</v>
          </cell>
        </row>
        <row r="56">
          <cell r="B56" t="str">
            <v xml:space="preserve">4104                </v>
          </cell>
          <cell r="C56" t="str">
            <v xml:space="preserve">INTERESES POR ADEUDOS Y OBLIGAC FINANCIE                    </v>
          </cell>
          <cell r="D56">
            <v>4356632.53</v>
          </cell>
          <cell r="E56">
            <v>309645.46000000002</v>
          </cell>
          <cell r="F56">
            <v>0</v>
          </cell>
          <cell r="G56">
            <v>4666277.99</v>
          </cell>
          <cell r="H56">
            <v>309645.45999999996</v>
          </cell>
        </row>
        <row r="57">
          <cell r="B57" t="str">
            <v xml:space="preserve">410402              </v>
          </cell>
          <cell r="C57" t="str">
            <v xml:space="preserve">INT POR ADEUDO Y OBLIGAC CON CORP FIN DE                    </v>
          </cell>
          <cell r="D57">
            <v>824360.77</v>
          </cell>
          <cell r="E57">
            <v>49471.55</v>
          </cell>
          <cell r="F57">
            <v>0</v>
          </cell>
          <cell r="G57">
            <v>873832.32</v>
          </cell>
          <cell r="H57">
            <v>49471.54999999993</v>
          </cell>
        </row>
        <row r="58">
          <cell r="B58" t="str">
            <v xml:space="preserve">41040202            </v>
          </cell>
          <cell r="C58" t="str">
            <v xml:space="preserve">INTERESES POR PRESTAMOS ORDINARIOS                          </v>
          </cell>
          <cell r="D58">
            <v>824360.77</v>
          </cell>
          <cell r="E58">
            <v>49471.55</v>
          </cell>
          <cell r="F58">
            <v>0</v>
          </cell>
          <cell r="G58">
            <v>873832.32</v>
          </cell>
          <cell r="H58">
            <v>49471.54999999993</v>
          </cell>
        </row>
        <row r="59">
          <cell r="B59" t="str">
            <v xml:space="preserve">410403              </v>
          </cell>
          <cell r="C59" t="str">
            <v xml:space="preserve">INT POR ADEUD Y OBLIG CON EMP SIST FIN D                    </v>
          </cell>
          <cell r="D59">
            <v>3532271.76</v>
          </cell>
          <cell r="E59">
            <v>260173.91</v>
          </cell>
          <cell r="F59">
            <v>0</v>
          </cell>
          <cell r="G59">
            <v>3792445.67</v>
          </cell>
          <cell r="H59">
            <v>260173.91000000015</v>
          </cell>
        </row>
        <row r="60">
          <cell r="B60" t="str">
            <v xml:space="preserve">41040302            </v>
          </cell>
          <cell r="C60" t="str">
            <v xml:space="preserve">INTERES POR PRESTAMOS ORDINARIOS                            </v>
          </cell>
          <cell r="D60">
            <v>3532271.76</v>
          </cell>
          <cell r="E60">
            <v>260173.91</v>
          </cell>
          <cell r="F60">
            <v>0</v>
          </cell>
          <cell r="G60">
            <v>3792445.67</v>
          </cell>
          <cell r="H60">
            <v>260173.91000000015</v>
          </cell>
        </row>
        <row r="61">
          <cell r="B61" t="str">
            <v xml:space="preserve">4104030201          </v>
          </cell>
          <cell r="C61" t="str">
            <v xml:space="preserve">BANCOS                                                      </v>
          </cell>
          <cell r="D61">
            <v>3532271.76</v>
          </cell>
          <cell r="E61">
            <v>260173.91</v>
          </cell>
          <cell r="F61">
            <v>0</v>
          </cell>
          <cell r="G61">
            <v>3792445.67</v>
          </cell>
          <cell r="H61">
            <v>260173.91000000015</v>
          </cell>
        </row>
        <row r="62">
          <cell r="B62" t="str">
            <v xml:space="preserve">410403020103        </v>
          </cell>
          <cell r="C62" t="str">
            <v xml:space="preserve">BANCO DE CREDITO                                            </v>
          </cell>
          <cell r="D62">
            <v>396874.66</v>
          </cell>
          <cell r="E62">
            <v>0</v>
          </cell>
          <cell r="F62">
            <v>0</v>
          </cell>
          <cell r="G62">
            <v>396874.66</v>
          </cell>
          <cell r="H62">
            <v>0</v>
          </cell>
        </row>
        <row r="63">
          <cell r="B63" t="str">
            <v xml:space="preserve">410403020104        </v>
          </cell>
          <cell r="C63" t="str">
            <v xml:space="preserve">BANCO INTERBANK                                             </v>
          </cell>
          <cell r="D63">
            <v>959960.94</v>
          </cell>
          <cell r="E63">
            <v>48340.91</v>
          </cell>
          <cell r="F63">
            <v>0</v>
          </cell>
          <cell r="G63">
            <v>1008301.85</v>
          </cell>
          <cell r="H63">
            <v>48340.910000000033</v>
          </cell>
        </row>
        <row r="64">
          <cell r="B64" t="str">
            <v xml:space="preserve">410403020105        </v>
          </cell>
          <cell r="C64" t="str">
            <v xml:space="preserve">BANCO SCOTIABANK                                            </v>
          </cell>
          <cell r="D64">
            <v>1616653.55</v>
          </cell>
          <cell r="E64">
            <v>195184.92</v>
          </cell>
          <cell r="F64">
            <v>0</v>
          </cell>
          <cell r="G64">
            <v>1811838.47</v>
          </cell>
          <cell r="H64">
            <v>195184.91999999993</v>
          </cell>
        </row>
        <row r="65">
          <cell r="B65" t="str">
            <v xml:space="preserve">410403020116        </v>
          </cell>
          <cell r="C65" t="str">
            <v xml:space="preserve">CITIBANK N.A. SUCURSAL EN EL PERU                           </v>
          </cell>
          <cell r="D65">
            <v>558782.61</v>
          </cell>
          <cell r="E65">
            <v>16648.080000000002</v>
          </cell>
          <cell r="F65">
            <v>0</v>
          </cell>
          <cell r="G65">
            <v>575430.68999999994</v>
          </cell>
          <cell r="H65">
            <v>16648.079999999958</v>
          </cell>
        </row>
        <row r="66">
          <cell r="B66" t="str">
            <v xml:space="preserve">4106                </v>
          </cell>
          <cell r="C66" t="str">
            <v xml:space="preserve">INT POR VALORES,TITULO Y OBLIGAC EN CIRC                    </v>
          </cell>
          <cell r="D66">
            <v>1009321.63</v>
          </cell>
          <cell r="E66">
            <v>0</v>
          </cell>
          <cell r="F66">
            <v>0</v>
          </cell>
          <cell r="G66">
            <v>1009321.63</v>
          </cell>
          <cell r="H66">
            <v>0</v>
          </cell>
        </row>
        <row r="67">
          <cell r="B67" t="str">
            <v xml:space="preserve">410601              </v>
          </cell>
          <cell r="C67" t="str">
            <v xml:space="preserve">INTERESES POR BONOS COMUNES                                 </v>
          </cell>
          <cell r="D67">
            <v>1009321.63</v>
          </cell>
          <cell r="E67">
            <v>0</v>
          </cell>
          <cell r="F67">
            <v>0</v>
          </cell>
          <cell r="G67">
            <v>1009321.63</v>
          </cell>
          <cell r="H67">
            <v>0</v>
          </cell>
        </row>
        <row r="68">
          <cell r="B68" t="str">
            <v xml:space="preserve">41060101            </v>
          </cell>
          <cell r="C68" t="str">
            <v xml:space="preserve">INTERESES POR BONOS COMUNES                                 </v>
          </cell>
          <cell r="D68">
            <v>1009321.63</v>
          </cell>
          <cell r="E68">
            <v>0</v>
          </cell>
          <cell r="F68">
            <v>0</v>
          </cell>
          <cell r="G68">
            <v>1009321.63</v>
          </cell>
          <cell r="H68">
            <v>0</v>
          </cell>
        </row>
        <row r="69">
          <cell r="B69" t="str">
            <v xml:space="preserve">4107                </v>
          </cell>
          <cell r="C69" t="str">
            <v xml:space="preserve">COMISION Y OTROS CARGOS POR OBLIGAC FINA                    </v>
          </cell>
          <cell r="D69">
            <v>33002464.82</v>
          </cell>
          <cell r="E69">
            <v>3014142.68</v>
          </cell>
          <cell r="F69">
            <v>2566.6799999999998</v>
          </cell>
          <cell r="G69">
            <v>36014040.82</v>
          </cell>
          <cell r="H69">
            <v>3011576</v>
          </cell>
        </row>
        <row r="70">
          <cell r="B70" t="str">
            <v xml:space="preserve">410703              </v>
          </cell>
          <cell r="C70" t="str">
            <v xml:space="preserve">ADEUDOS Y OTRAS OBLIGACIONES FINANCIERAS                    </v>
          </cell>
          <cell r="D70">
            <v>27500</v>
          </cell>
          <cell r="E70">
            <v>2500</v>
          </cell>
          <cell r="F70">
            <v>0</v>
          </cell>
          <cell r="G70">
            <v>30000</v>
          </cell>
          <cell r="H70">
            <v>2500</v>
          </cell>
        </row>
        <row r="71">
          <cell r="B71" t="str">
            <v xml:space="preserve">41070302            </v>
          </cell>
          <cell r="C71" t="str">
            <v xml:space="preserve">ADEUD Y OTRAS OBLIGAC FINANC-COFIDE                         </v>
          </cell>
          <cell r="D71">
            <v>27500</v>
          </cell>
          <cell r="E71">
            <v>2500</v>
          </cell>
          <cell r="F71">
            <v>0</v>
          </cell>
          <cell r="G71">
            <v>30000</v>
          </cell>
          <cell r="H71">
            <v>2500</v>
          </cell>
        </row>
        <row r="72">
          <cell r="B72" t="str">
            <v xml:space="preserve">410706              </v>
          </cell>
          <cell r="C72" t="str">
            <v xml:space="preserve">CUENTAS POR PAGAR                                           </v>
          </cell>
          <cell r="D72">
            <v>32585528.27</v>
          </cell>
          <cell r="E72">
            <v>2975911.85</v>
          </cell>
          <cell r="F72">
            <v>0</v>
          </cell>
          <cell r="G72">
            <v>35561440.119999997</v>
          </cell>
          <cell r="H72">
            <v>2975911.8499999978</v>
          </cell>
        </row>
        <row r="73">
          <cell r="B73" t="str">
            <v xml:space="preserve">41070601            </v>
          </cell>
          <cell r="C73" t="str">
            <v xml:space="preserve">CUENTAS POR PAGAR CAP                                       </v>
          </cell>
          <cell r="D73">
            <v>32585528.27</v>
          </cell>
          <cell r="E73">
            <v>2975911.85</v>
          </cell>
          <cell r="F73">
            <v>0</v>
          </cell>
          <cell r="G73">
            <v>35561440.119999997</v>
          </cell>
          <cell r="H73">
            <v>2975911.8499999978</v>
          </cell>
        </row>
        <row r="74">
          <cell r="B74" t="str">
            <v xml:space="preserve">410709              </v>
          </cell>
          <cell r="C74" t="str">
            <v xml:space="preserve">OTROS                                                       </v>
          </cell>
          <cell r="D74">
            <v>389436.55</v>
          </cell>
          <cell r="E74">
            <v>35730.83</v>
          </cell>
          <cell r="F74">
            <v>2566.6799999999998</v>
          </cell>
          <cell r="G74">
            <v>422600.7</v>
          </cell>
          <cell r="H74">
            <v>33164.150000000023</v>
          </cell>
        </row>
        <row r="75">
          <cell r="B75" t="str">
            <v xml:space="preserve">41070901            </v>
          </cell>
          <cell r="C75" t="str">
            <v xml:space="preserve">OTROS MISCELANEOS                                           </v>
          </cell>
          <cell r="D75">
            <v>230494.09</v>
          </cell>
          <cell r="E75">
            <v>23792.99</v>
          </cell>
          <cell r="F75">
            <v>2566.6799999999998</v>
          </cell>
          <cell r="G75">
            <v>251720.4</v>
          </cell>
          <cell r="H75">
            <v>21226.309999999998</v>
          </cell>
        </row>
        <row r="76">
          <cell r="B76" t="str">
            <v xml:space="preserve">41070903            </v>
          </cell>
          <cell r="C76" t="str">
            <v xml:space="preserve">OTROS:MCI                                                   </v>
          </cell>
          <cell r="D76">
            <v>158942.46</v>
          </cell>
          <cell r="E76">
            <v>11937.84</v>
          </cell>
          <cell r="F76">
            <v>0</v>
          </cell>
          <cell r="G76">
            <v>170880.3</v>
          </cell>
          <cell r="H76">
            <v>11937.839999999997</v>
          </cell>
        </row>
        <row r="77">
          <cell r="B77" t="str">
            <v xml:space="preserve">4108                </v>
          </cell>
          <cell r="C77" t="str">
            <v xml:space="preserve">DIFERENCIA DE CAMBIO                                        </v>
          </cell>
          <cell r="D77">
            <v>485741.23</v>
          </cell>
          <cell r="E77">
            <v>23330.12</v>
          </cell>
          <cell r="F77">
            <v>15102.23</v>
          </cell>
          <cell r="G77">
            <v>493969.12</v>
          </cell>
          <cell r="H77">
            <v>8227.890000000014</v>
          </cell>
        </row>
        <row r="78">
          <cell r="B78" t="str">
            <v xml:space="preserve">410804              </v>
          </cell>
          <cell r="C78" t="str">
            <v xml:space="preserve">DIFERENCIA POR NIVELACION DE CAMBIO                         </v>
          </cell>
          <cell r="D78">
            <v>483621.02</v>
          </cell>
          <cell r="E78">
            <v>9693.58</v>
          </cell>
          <cell r="F78">
            <v>1465.69</v>
          </cell>
          <cell r="G78">
            <v>491848.91</v>
          </cell>
          <cell r="H78">
            <v>8227.8899999999558</v>
          </cell>
        </row>
        <row r="79">
          <cell r="B79" t="str">
            <v xml:space="preserve">41080409            </v>
          </cell>
          <cell r="C79" t="str">
            <v xml:space="preserve">DIFERENCIA POR NIVELACION DE CAMBIO                         </v>
          </cell>
          <cell r="D79">
            <v>483621.02</v>
          </cell>
          <cell r="E79">
            <v>9693.58</v>
          </cell>
          <cell r="F79">
            <v>1465.69</v>
          </cell>
          <cell r="G79">
            <v>491848.91</v>
          </cell>
          <cell r="H79">
            <v>8227.8899999999558</v>
          </cell>
        </row>
        <row r="80">
          <cell r="B80" t="str">
            <v xml:space="preserve">4108040901          </v>
          </cell>
          <cell r="C80" t="str">
            <v xml:space="preserve">DIFERENCIA POR NIVELACION DE CAMBIO                         </v>
          </cell>
          <cell r="D80">
            <v>361608.24</v>
          </cell>
          <cell r="E80">
            <v>7938.78</v>
          </cell>
          <cell r="F80">
            <v>1465.69</v>
          </cell>
          <cell r="G80">
            <v>368081.33</v>
          </cell>
          <cell r="H80">
            <v>6473.0900000000256</v>
          </cell>
        </row>
        <row r="81">
          <cell r="B81" t="str">
            <v xml:space="preserve">4108040902          </v>
          </cell>
          <cell r="C81" t="str">
            <v xml:space="preserve">DIFERENCIA POR NIVELACION DE CAMBIO                         </v>
          </cell>
          <cell r="D81">
            <v>29246.16</v>
          </cell>
          <cell r="E81">
            <v>0</v>
          </cell>
          <cell r="F81">
            <v>0</v>
          </cell>
          <cell r="G81">
            <v>29246.16</v>
          </cell>
          <cell r="H81">
            <v>0</v>
          </cell>
        </row>
        <row r="82">
          <cell r="B82" t="str">
            <v xml:space="preserve">4108040903          </v>
          </cell>
          <cell r="C82" t="str">
            <v xml:space="preserve">DIFERENCIA POR NIVELACION DE CAMBIO                         </v>
          </cell>
          <cell r="D82">
            <v>92766.62</v>
          </cell>
          <cell r="E82">
            <v>1754.8</v>
          </cell>
          <cell r="F82">
            <v>0</v>
          </cell>
          <cell r="G82">
            <v>94521.42</v>
          </cell>
          <cell r="H82">
            <v>1754.8000000000029</v>
          </cell>
        </row>
        <row r="83">
          <cell r="B83" t="str">
            <v xml:space="preserve">410809              </v>
          </cell>
          <cell r="C83" t="str">
            <v xml:space="preserve">OTROS                                                       </v>
          </cell>
          <cell r="D83">
            <v>2120.21</v>
          </cell>
          <cell r="E83">
            <v>13636.54</v>
          </cell>
          <cell r="F83">
            <v>13636.54</v>
          </cell>
          <cell r="G83">
            <v>2120.21</v>
          </cell>
          <cell r="H83">
            <v>0</v>
          </cell>
        </row>
        <row r="84">
          <cell r="B84" t="str">
            <v xml:space="preserve">41080902            </v>
          </cell>
          <cell r="C84" t="str">
            <v xml:space="preserve">DIFERENCIA DE CAMBIO -OPER.LIQ.MC INT.-T                    </v>
          </cell>
          <cell r="D84">
            <v>2068.31</v>
          </cell>
          <cell r="E84">
            <v>8618.0300000000007</v>
          </cell>
          <cell r="F84">
            <v>8618.0300000000007</v>
          </cell>
          <cell r="G84">
            <v>2068.31</v>
          </cell>
          <cell r="H84">
            <v>0</v>
          </cell>
        </row>
        <row r="85">
          <cell r="B85" t="str">
            <v xml:space="preserve">41080903            </v>
          </cell>
          <cell r="C85" t="str">
            <v xml:space="preserve">DIF. DE CAMBIO -OPER.LIQ.MC INT.-TSILVER                    </v>
          </cell>
          <cell r="D85">
            <v>51.9</v>
          </cell>
          <cell r="E85">
            <v>5018.51</v>
          </cell>
          <cell r="F85">
            <v>5018.51</v>
          </cell>
          <cell r="G85">
            <v>51.9</v>
          </cell>
          <cell r="H85">
            <v>0</v>
          </cell>
        </row>
        <row r="86">
          <cell r="B86" t="str">
            <v xml:space="preserve">4109                </v>
          </cell>
          <cell r="C86" t="str">
            <v xml:space="preserve">CARGAS FINANCIERAS DIVERSAS                                 </v>
          </cell>
          <cell r="D86">
            <v>659843.81000000006</v>
          </cell>
          <cell r="E86">
            <v>23401876.539999999</v>
          </cell>
          <cell r="F86">
            <v>23333342.120000001</v>
          </cell>
          <cell r="G86">
            <v>728378.23</v>
          </cell>
          <cell r="H86">
            <v>68534.419999999925</v>
          </cell>
        </row>
        <row r="87">
          <cell r="B87" t="str">
            <v xml:space="preserve">410905              </v>
          </cell>
          <cell r="C87" t="str">
            <v xml:space="preserve">PRIMAS PARA FONDO DE SEGURO DE DEPOSITO                     </v>
          </cell>
          <cell r="D87">
            <v>632786.9</v>
          </cell>
          <cell r="E87">
            <v>64609.13</v>
          </cell>
          <cell r="F87">
            <v>0</v>
          </cell>
          <cell r="G87">
            <v>697396.03</v>
          </cell>
          <cell r="H87">
            <v>64609.130000000005</v>
          </cell>
        </row>
        <row r="88">
          <cell r="B88" t="str">
            <v xml:space="preserve">41090501            </v>
          </cell>
          <cell r="C88" t="str">
            <v xml:space="preserve">PRIMAS PARA FONDO DE SEGURO DE DEPOSITO                     </v>
          </cell>
          <cell r="D88">
            <v>632786.9</v>
          </cell>
          <cell r="E88">
            <v>64609.13</v>
          </cell>
          <cell r="F88">
            <v>0</v>
          </cell>
          <cell r="G88">
            <v>697396.03</v>
          </cell>
          <cell r="H88">
            <v>64609.130000000005</v>
          </cell>
        </row>
        <row r="89">
          <cell r="B89" t="str">
            <v xml:space="preserve">410919              </v>
          </cell>
          <cell r="C89" t="str">
            <v xml:space="preserve">OTROS                                                       </v>
          </cell>
          <cell r="D89">
            <v>27056.91</v>
          </cell>
          <cell r="E89">
            <v>23337267.41</v>
          </cell>
          <cell r="F89">
            <v>23333342.120000001</v>
          </cell>
          <cell r="G89">
            <v>30982.2</v>
          </cell>
          <cell r="H89">
            <v>3925.2900000000009</v>
          </cell>
        </row>
        <row r="90">
          <cell r="B90" t="str">
            <v xml:space="preserve">41091901            </v>
          </cell>
          <cell r="C90" t="str">
            <v xml:space="preserve">OTRAS CARGAS FINANCIERAS DIVERSAS                           </v>
          </cell>
          <cell r="D90">
            <v>27056.91</v>
          </cell>
          <cell r="E90">
            <v>23337267.41</v>
          </cell>
          <cell r="F90">
            <v>23333342.120000001</v>
          </cell>
          <cell r="G90">
            <v>30982.2</v>
          </cell>
          <cell r="H90">
            <v>3925.2900000000009</v>
          </cell>
        </row>
        <row r="91">
          <cell r="B91" t="str">
            <v xml:space="preserve">411                 </v>
          </cell>
          <cell r="C91" t="str">
            <v xml:space="preserve">GASTOS FINANCIEROS                                          </v>
          </cell>
          <cell r="D91">
            <v>69760085.569999993</v>
          </cell>
          <cell r="E91">
            <v>30065417.879999999</v>
          </cell>
          <cell r="F91">
            <v>23395469.260000002</v>
          </cell>
          <cell r="G91">
            <v>76430034.189999998</v>
          </cell>
          <cell r="H91">
            <v>6669948.6200000048</v>
          </cell>
        </row>
        <row r="92">
          <cell r="B92" t="str">
            <v xml:space="preserve">4111                </v>
          </cell>
          <cell r="C92" t="str">
            <v xml:space="preserve">INTERESES POR OBLIG CON EL PUBLICO                          </v>
          </cell>
          <cell r="D92">
            <v>27160131.969999999</v>
          </cell>
          <cell r="E92">
            <v>3241502.3</v>
          </cell>
          <cell r="F92">
            <v>44458.23</v>
          </cell>
          <cell r="G92">
            <v>30357176.039999999</v>
          </cell>
          <cell r="H92">
            <v>3197044.0700000003</v>
          </cell>
        </row>
        <row r="93">
          <cell r="B93" t="str">
            <v xml:space="preserve">411102              </v>
          </cell>
          <cell r="C93" t="str">
            <v xml:space="preserve">INT POR OBLIGAC CON PUBLICO POR CTA AHOR                    </v>
          </cell>
          <cell r="D93">
            <v>202883.86</v>
          </cell>
          <cell r="E93">
            <v>3901.86</v>
          </cell>
          <cell r="F93">
            <v>0</v>
          </cell>
          <cell r="G93">
            <v>206785.72</v>
          </cell>
          <cell r="H93">
            <v>3901.8600000000151</v>
          </cell>
        </row>
        <row r="94">
          <cell r="B94" t="str">
            <v xml:space="preserve">41110201            </v>
          </cell>
          <cell r="C94" t="str">
            <v xml:space="preserve">DEPOSITOS DE AHORRO ACTIVOS                                 </v>
          </cell>
          <cell r="D94">
            <v>202883.86</v>
          </cell>
          <cell r="E94">
            <v>3901.86</v>
          </cell>
          <cell r="F94">
            <v>0</v>
          </cell>
          <cell r="G94">
            <v>206785.72</v>
          </cell>
          <cell r="H94">
            <v>3901.8600000000151</v>
          </cell>
        </row>
        <row r="95">
          <cell r="B95" t="str">
            <v xml:space="preserve">411103              </v>
          </cell>
          <cell r="C95" t="str">
            <v xml:space="preserve">INTER POR OBLIG CON PUBLIC POR CTA A PLA                    </v>
          </cell>
          <cell r="D95">
            <v>26879609.73</v>
          </cell>
          <cell r="E95">
            <v>3229280.41</v>
          </cell>
          <cell r="F95">
            <v>44435.360000000001</v>
          </cell>
          <cell r="G95">
            <v>30064454.780000001</v>
          </cell>
          <cell r="H95">
            <v>3184845.0500000007</v>
          </cell>
        </row>
        <row r="96">
          <cell r="B96" t="str">
            <v xml:space="preserve">41110301            </v>
          </cell>
          <cell r="C96" t="str">
            <v xml:space="preserve">CERTIFICADOS DE DEPOSITO                                    </v>
          </cell>
          <cell r="D96">
            <v>16595437.689999999</v>
          </cell>
          <cell r="E96">
            <v>1899465.98</v>
          </cell>
          <cell r="F96">
            <v>2650.04</v>
          </cell>
          <cell r="G96">
            <v>18492253.629999999</v>
          </cell>
          <cell r="H96">
            <v>1896815.9399999995</v>
          </cell>
        </row>
        <row r="97">
          <cell r="B97" t="str">
            <v xml:space="preserve">41110303            </v>
          </cell>
          <cell r="C97" t="str">
            <v xml:space="preserve">CUENTAS A PLAZO                                             </v>
          </cell>
          <cell r="D97">
            <v>9943167.5600000005</v>
          </cell>
          <cell r="E97">
            <v>1288467.18</v>
          </cell>
          <cell r="F97">
            <v>41785.32</v>
          </cell>
          <cell r="G97">
            <v>11189849.42</v>
          </cell>
          <cell r="H97">
            <v>1246681.8599999994</v>
          </cell>
        </row>
        <row r="98">
          <cell r="B98" t="str">
            <v xml:space="preserve">41110305            </v>
          </cell>
          <cell r="C98" t="str">
            <v xml:space="preserve">DEPOSITOS COMPENSAC TIEMPO DE SERVICIOS                     </v>
          </cell>
          <cell r="D98">
            <v>341004.48</v>
          </cell>
          <cell r="E98">
            <v>41347.25</v>
          </cell>
          <cell r="F98">
            <v>0</v>
          </cell>
          <cell r="G98">
            <v>382351.73</v>
          </cell>
          <cell r="H98">
            <v>41347.25</v>
          </cell>
        </row>
        <row r="99">
          <cell r="B99" t="str">
            <v xml:space="preserve">4111030501          </v>
          </cell>
          <cell r="C99" t="str">
            <v xml:space="preserve">DEPOSITOS COMPENSACION TIEMPO DE SERVICI                    </v>
          </cell>
          <cell r="D99">
            <v>341004.48</v>
          </cell>
          <cell r="E99">
            <v>41347.25</v>
          </cell>
          <cell r="F99">
            <v>0</v>
          </cell>
          <cell r="G99">
            <v>382351.73</v>
          </cell>
          <cell r="H99">
            <v>41347.25</v>
          </cell>
        </row>
        <row r="100">
          <cell r="B100" t="str">
            <v xml:space="preserve">411107              </v>
          </cell>
          <cell r="C100" t="str">
            <v xml:space="preserve">INTERES POR OBLIGAC CON EL PUBLIC RESTRI                    </v>
          </cell>
          <cell r="D100">
            <v>77638.38</v>
          </cell>
          <cell r="E100">
            <v>8320.0300000000007</v>
          </cell>
          <cell r="F100">
            <v>22.87</v>
          </cell>
          <cell r="G100">
            <v>85935.54</v>
          </cell>
          <cell r="H100">
            <v>8297.1599999999889</v>
          </cell>
        </row>
        <row r="101">
          <cell r="B101" t="str">
            <v xml:space="preserve">41110704            </v>
          </cell>
          <cell r="C101" t="str">
            <v xml:space="preserve">DEPOSITOS EN GARANTIA                                       </v>
          </cell>
          <cell r="D101">
            <v>77638.38</v>
          </cell>
          <cell r="E101">
            <v>8320.0300000000007</v>
          </cell>
          <cell r="F101">
            <v>22.87</v>
          </cell>
          <cell r="G101">
            <v>85935.54</v>
          </cell>
          <cell r="H101">
            <v>8297.1599999999889</v>
          </cell>
        </row>
        <row r="102">
          <cell r="B102" t="str">
            <v xml:space="preserve">4112                </v>
          </cell>
          <cell r="C102" t="str">
            <v xml:space="preserve">INTERESES POR FONDOS INTERBANCARIOS                         </v>
          </cell>
          <cell r="D102">
            <v>234099.03</v>
          </cell>
          <cell r="E102">
            <v>31798.46</v>
          </cell>
          <cell r="F102">
            <v>0</v>
          </cell>
          <cell r="G102">
            <v>265897.49</v>
          </cell>
          <cell r="H102">
            <v>31798.459999999992</v>
          </cell>
        </row>
        <row r="103">
          <cell r="B103" t="str">
            <v xml:space="preserve">411201              </v>
          </cell>
          <cell r="C103" t="str">
            <v xml:space="preserve">BANCOS                                                      </v>
          </cell>
          <cell r="D103">
            <v>230302.2</v>
          </cell>
          <cell r="E103">
            <v>31798.46</v>
          </cell>
          <cell r="F103">
            <v>0</v>
          </cell>
          <cell r="G103">
            <v>262100.66</v>
          </cell>
          <cell r="H103">
            <v>31798.459999999992</v>
          </cell>
        </row>
        <row r="104">
          <cell r="B104" t="str">
            <v xml:space="preserve">41120103            </v>
          </cell>
          <cell r="C104" t="str">
            <v xml:space="preserve">BANCO DE CREDITO                                            </v>
          </cell>
          <cell r="D104">
            <v>3977.28</v>
          </cell>
          <cell r="E104">
            <v>346.87</v>
          </cell>
          <cell r="F104">
            <v>0</v>
          </cell>
          <cell r="G104">
            <v>4324.1499999999996</v>
          </cell>
          <cell r="H104">
            <v>346.86999999999944</v>
          </cell>
        </row>
        <row r="105">
          <cell r="B105" t="str">
            <v xml:space="preserve">41120104            </v>
          </cell>
          <cell r="C105" t="str">
            <v xml:space="preserve">INTERESES POR FONDOS INTERBANCARIOS - IN                    </v>
          </cell>
          <cell r="D105">
            <v>2222.66</v>
          </cell>
          <cell r="E105">
            <v>0</v>
          </cell>
          <cell r="F105">
            <v>0</v>
          </cell>
          <cell r="G105">
            <v>2222.66</v>
          </cell>
          <cell r="H105">
            <v>0</v>
          </cell>
        </row>
        <row r="106">
          <cell r="B106" t="str">
            <v xml:space="preserve">41120106            </v>
          </cell>
          <cell r="C106" t="str">
            <v xml:space="preserve">BANCO CONTINENTAL                                           </v>
          </cell>
          <cell r="D106">
            <v>3451.02</v>
          </cell>
          <cell r="E106">
            <v>924.98</v>
          </cell>
          <cell r="F106">
            <v>0</v>
          </cell>
          <cell r="G106">
            <v>4376</v>
          </cell>
          <cell r="H106">
            <v>924.98</v>
          </cell>
        </row>
        <row r="107">
          <cell r="B107" t="str">
            <v xml:space="preserve">41120109            </v>
          </cell>
          <cell r="C107" t="str">
            <v xml:space="preserve">BANCO FINANCIERO                                            </v>
          </cell>
          <cell r="D107">
            <v>16582.29</v>
          </cell>
          <cell r="E107">
            <v>0</v>
          </cell>
          <cell r="F107">
            <v>0</v>
          </cell>
          <cell r="G107">
            <v>16582.29</v>
          </cell>
          <cell r="H107">
            <v>0</v>
          </cell>
        </row>
        <row r="108">
          <cell r="B108" t="str">
            <v xml:space="preserve">41120121            </v>
          </cell>
          <cell r="C108" t="str">
            <v xml:space="preserve">BIF -  SAMEA                                                </v>
          </cell>
          <cell r="D108">
            <v>47960.24</v>
          </cell>
          <cell r="E108">
            <v>0</v>
          </cell>
          <cell r="F108">
            <v>0</v>
          </cell>
          <cell r="G108">
            <v>47960.24</v>
          </cell>
          <cell r="H108">
            <v>0</v>
          </cell>
        </row>
        <row r="109">
          <cell r="B109" t="str">
            <v xml:space="preserve">41120129            </v>
          </cell>
          <cell r="C109" t="str">
            <v xml:space="preserve">MIBANCO-BANCO DE LA MICROEMPRESA                            </v>
          </cell>
          <cell r="D109">
            <v>3448.87</v>
          </cell>
          <cell r="E109">
            <v>0</v>
          </cell>
          <cell r="F109">
            <v>0</v>
          </cell>
          <cell r="G109">
            <v>3448.87</v>
          </cell>
          <cell r="H109">
            <v>0</v>
          </cell>
        </row>
        <row r="110">
          <cell r="B110" t="str">
            <v xml:space="preserve">41120132            </v>
          </cell>
          <cell r="C110" t="str">
            <v xml:space="preserve">INTERBANCARIO CAPTADO - HSBC                                </v>
          </cell>
          <cell r="D110">
            <v>444.23</v>
          </cell>
          <cell r="E110">
            <v>0</v>
          </cell>
          <cell r="F110">
            <v>0</v>
          </cell>
          <cell r="G110">
            <v>444.23</v>
          </cell>
          <cell r="H110">
            <v>0</v>
          </cell>
        </row>
        <row r="111">
          <cell r="B111" t="str">
            <v xml:space="preserve">41120134            </v>
          </cell>
          <cell r="C111" t="str">
            <v xml:space="preserve">BANCO SANTANDER PERU S.A.                                   </v>
          </cell>
          <cell r="D111">
            <v>131594.32</v>
          </cell>
          <cell r="E111">
            <v>28445.18</v>
          </cell>
          <cell r="F111">
            <v>0</v>
          </cell>
          <cell r="G111">
            <v>160039.5</v>
          </cell>
          <cell r="H111">
            <v>28445.179999999993</v>
          </cell>
        </row>
        <row r="112">
          <cell r="B112" t="str">
            <v xml:space="preserve">41120137            </v>
          </cell>
          <cell r="C112" t="str">
            <v xml:space="preserve">DEUTSCHE BANK                                               </v>
          </cell>
          <cell r="D112">
            <v>20621.29</v>
          </cell>
          <cell r="E112">
            <v>2081.4299999999998</v>
          </cell>
          <cell r="F112">
            <v>0</v>
          </cell>
          <cell r="G112">
            <v>22702.720000000001</v>
          </cell>
          <cell r="H112">
            <v>2081.4300000000003</v>
          </cell>
        </row>
        <row r="113">
          <cell r="B113" t="str">
            <v xml:space="preserve">411202              </v>
          </cell>
          <cell r="C113" t="str">
            <v xml:space="preserve">FINANCIERAS                                                 </v>
          </cell>
          <cell r="D113">
            <v>3796.83</v>
          </cell>
          <cell r="E113">
            <v>0</v>
          </cell>
          <cell r="F113">
            <v>0</v>
          </cell>
          <cell r="G113">
            <v>3796.83</v>
          </cell>
          <cell r="H113">
            <v>0</v>
          </cell>
        </row>
        <row r="114">
          <cell r="B114" t="str">
            <v xml:space="preserve">41120207            </v>
          </cell>
          <cell r="C114" t="str">
            <v xml:space="preserve">FINANCIERA TFC                                              </v>
          </cell>
          <cell r="D114">
            <v>3796.83</v>
          </cell>
          <cell r="E114">
            <v>0</v>
          </cell>
          <cell r="F114">
            <v>0</v>
          </cell>
          <cell r="G114">
            <v>3796.83</v>
          </cell>
          <cell r="H114">
            <v>0</v>
          </cell>
        </row>
        <row r="115">
          <cell r="B115" t="str">
            <v xml:space="preserve">4113                </v>
          </cell>
          <cell r="C115" t="str">
            <v xml:space="preserve">INT POR DEP EMP SIST FIN Y ORG FIN INTER                    </v>
          </cell>
          <cell r="D115">
            <v>3064351.86</v>
          </cell>
          <cell r="E115">
            <v>69438.33</v>
          </cell>
          <cell r="F115">
            <v>0</v>
          </cell>
          <cell r="G115">
            <v>3133790.19</v>
          </cell>
          <cell r="H115">
            <v>69438.330000000075</v>
          </cell>
        </row>
        <row r="116">
          <cell r="B116" t="str">
            <v xml:space="preserve">411303              </v>
          </cell>
          <cell r="C116" t="str">
            <v xml:space="preserve">INT POR DEP A PLAZO DE EMP SIST FIN Y OR                    </v>
          </cell>
          <cell r="D116">
            <v>3064351.86</v>
          </cell>
          <cell r="E116">
            <v>69438.33</v>
          </cell>
          <cell r="F116">
            <v>0</v>
          </cell>
          <cell r="G116">
            <v>3133790.19</v>
          </cell>
          <cell r="H116">
            <v>69438.330000000075</v>
          </cell>
        </row>
        <row r="117">
          <cell r="B117" t="str">
            <v xml:space="preserve">41130301            </v>
          </cell>
          <cell r="C117" t="str">
            <v xml:space="preserve">INTETES POR DEP. PLAZO DE EMP. SIST. FIN                    </v>
          </cell>
          <cell r="D117">
            <v>3064351.86</v>
          </cell>
          <cell r="E117">
            <v>69438.33</v>
          </cell>
          <cell r="F117">
            <v>0</v>
          </cell>
          <cell r="G117">
            <v>3133790.19</v>
          </cell>
          <cell r="H117">
            <v>69438.330000000075</v>
          </cell>
        </row>
        <row r="118">
          <cell r="B118" t="str">
            <v xml:space="preserve">4113030101          </v>
          </cell>
          <cell r="C118" t="str">
            <v xml:space="preserve">BANCOS                                                      </v>
          </cell>
          <cell r="D118">
            <v>2946047.44</v>
          </cell>
          <cell r="E118">
            <v>59374.82</v>
          </cell>
          <cell r="F118">
            <v>0</v>
          </cell>
          <cell r="G118">
            <v>3005422.26</v>
          </cell>
          <cell r="H118">
            <v>59374.819999999832</v>
          </cell>
        </row>
        <row r="119">
          <cell r="B119" t="str">
            <v xml:space="preserve">411303010103        </v>
          </cell>
          <cell r="C119" t="str">
            <v xml:space="preserve">BANCO DE CREDITO                                            </v>
          </cell>
          <cell r="D119">
            <v>372196.27</v>
          </cell>
          <cell r="E119">
            <v>0</v>
          </cell>
          <cell r="F119">
            <v>0</v>
          </cell>
          <cell r="G119">
            <v>372196.27</v>
          </cell>
          <cell r="H119">
            <v>0</v>
          </cell>
        </row>
        <row r="120">
          <cell r="B120" t="str">
            <v xml:space="preserve">411303010105        </v>
          </cell>
          <cell r="C120" t="str">
            <v xml:space="preserve">BANCO WIESE SUDAMERIS                                       </v>
          </cell>
          <cell r="D120">
            <v>654079.48</v>
          </cell>
          <cell r="E120">
            <v>0</v>
          </cell>
          <cell r="F120">
            <v>0</v>
          </cell>
          <cell r="G120">
            <v>654079.48</v>
          </cell>
          <cell r="H120">
            <v>0</v>
          </cell>
        </row>
        <row r="121">
          <cell r="B121" t="str">
            <v xml:space="preserve">411303010128        </v>
          </cell>
          <cell r="C121" t="str">
            <v xml:space="preserve">COR FINAN DE DESARROLLO COFIDE                              </v>
          </cell>
          <cell r="D121">
            <v>1228925.32</v>
          </cell>
          <cell r="E121">
            <v>0</v>
          </cell>
          <cell r="F121">
            <v>0</v>
          </cell>
          <cell r="G121">
            <v>1228925.32</v>
          </cell>
          <cell r="H121">
            <v>0</v>
          </cell>
        </row>
        <row r="122">
          <cell r="B122" t="str">
            <v xml:space="preserve">411303010129        </v>
          </cell>
          <cell r="C122" t="str">
            <v xml:space="preserve">MIBANCO BANCO DE LA MICROEMPRESA-MIBANCO                    </v>
          </cell>
          <cell r="D122">
            <v>1117.24</v>
          </cell>
          <cell r="E122">
            <v>0</v>
          </cell>
          <cell r="F122">
            <v>0</v>
          </cell>
          <cell r="G122">
            <v>1117.24</v>
          </cell>
          <cell r="H122">
            <v>0</v>
          </cell>
        </row>
        <row r="123">
          <cell r="B123" t="str">
            <v xml:space="preserve">411303010131        </v>
          </cell>
          <cell r="C123" t="str">
            <v xml:space="preserve">BANCO AGROPECUARIO AGROBANCO                                </v>
          </cell>
          <cell r="D123">
            <v>689729.13</v>
          </cell>
          <cell r="E123">
            <v>59374.82</v>
          </cell>
          <cell r="F123">
            <v>0</v>
          </cell>
          <cell r="G123">
            <v>749103.95</v>
          </cell>
          <cell r="H123">
            <v>59374.819999999949</v>
          </cell>
        </row>
        <row r="124">
          <cell r="B124" t="str">
            <v xml:space="preserve">4113030102          </v>
          </cell>
          <cell r="C124" t="str">
            <v xml:space="preserve">FINANCIERAS                                                 </v>
          </cell>
          <cell r="D124">
            <v>1599.75</v>
          </cell>
          <cell r="E124">
            <v>0</v>
          </cell>
          <cell r="F124">
            <v>0</v>
          </cell>
          <cell r="G124">
            <v>1599.75</v>
          </cell>
          <cell r="H124">
            <v>0</v>
          </cell>
        </row>
        <row r="125">
          <cell r="B125" t="str">
            <v xml:space="preserve">411303010213        </v>
          </cell>
          <cell r="C125" t="str">
            <v xml:space="preserve">FINANCIERA UNIVERSAL                                        </v>
          </cell>
          <cell r="D125">
            <v>1599.75</v>
          </cell>
          <cell r="E125">
            <v>0</v>
          </cell>
          <cell r="F125">
            <v>0</v>
          </cell>
          <cell r="G125">
            <v>1599.75</v>
          </cell>
          <cell r="H125">
            <v>0</v>
          </cell>
        </row>
        <row r="126">
          <cell r="B126" t="str">
            <v xml:space="preserve">4113030103          </v>
          </cell>
          <cell r="C126" t="str">
            <v xml:space="preserve">CAJA MUNICIPAL DE AHORRO Y CREDITO                          </v>
          </cell>
          <cell r="D126">
            <v>116704.67</v>
          </cell>
          <cell r="E126">
            <v>10063.51</v>
          </cell>
          <cell r="F126">
            <v>0</v>
          </cell>
          <cell r="G126">
            <v>126768.18</v>
          </cell>
          <cell r="H126">
            <v>10063.509999999995</v>
          </cell>
        </row>
        <row r="127">
          <cell r="B127" t="str">
            <v xml:space="preserve">411303010305        </v>
          </cell>
          <cell r="C127" t="str">
            <v xml:space="preserve">DEP PLAZO CMAC HUANCAYO                                     </v>
          </cell>
          <cell r="D127">
            <v>31051.58</v>
          </cell>
          <cell r="E127">
            <v>0</v>
          </cell>
          <cell r="F127">
            <v>0</v>
          </cell>
          <cell r="G127">
            <v>31051.58</v>
          </cell>
          <cell r="H127">
            <v>0</v>
          </cell>
        </row>
        <row r="128">
          <cell r="B128" t="str">
            <v xml:space="preserve">411303010311        </v>
          </cell>
          <cell r="C128" t="str">
            <v xml:space="preserve">CMAC TRUJILLO                                               </v>
          </cell>
          <cell r="D128">
            <v>85653.09</v>
          </cell>
          <cell r="E128">
            <v>10063.51</v>
          </cell>
          <cell r="F128">
            <v>0</v>
          </cell>
          <cell r="G128">
            <v>95716.6</v>
          </cell>
          <cell r="H128">
            <v>10063.510000000009</v>
          </cell>
        </row>
        <row r="129">
          <cell r="B129" t="str">
            <v xml:space="preserve">4114                </v>
          </cell>
          <cell r="C129" t="str">
            <v xml:space="preserve">INTERESES POR ADEUDOS Y OBLIGAC FINANCIE                    </v>
          </cell>
          <cell r="D129">
            <v>4356632.53</v>
          </cell>
          <cell r="E129">
            <v>309645.46000000002</v>
          </cell>
          <cell r="F129">
            <v>0</v>
          </cell>
          <cell r="G129">
            <v>4666277.99</v>
          </cell>
          <cell r="H129">
            <v>309645.45999999996</v>
          </cell>
        </row>
        <row r="130">
          <cell r="B130" t="str">
            <v xml:space="preserve">411402              </v>
          </cell>
          <cell r="C130" t="str">
            <v xml:space="preserve">INT POR ADEUDO Y OBLIGAC CON CORP FIN DE                    </v>
          </cell>
          <cell r="D130">
            <v>824360.77</v>
          </cell>
          <cell r="E130">
            <v>49471.55</v>
          </cell>
          <cell r="F130">
            <v>0</v>
          </cell>
          <cell r="G130">
            <v>873832.32</v>
          </cell>
          <cell r="H130">
            <v>49471.54999999993</v>
          </cell>
        </row>
        <row r="131">
          <cell r="B131" t="str">
            <v xml:space="preserve">41140202            </v>
          </cell>
          <cell r="C131" t="str">
            <v xml:space="preserve">INTERESES POR PRESTAMOS ORDINARIOS                          </v>
          </cell>
          <cell r="D131">
            <v>824360.77</v>
          </cell>
          <cell r="E131">
            <v>49471.55</v>
          </cell>
          <cell r="F131">
            <v>0</v>
          </cell>
          <cell r="G131">
            <v>873832.32</v>
          </cell>
          <cell r="H131">
            <v>49471.54999999993</v>
          </cell>
        </row>
        <row r="132">
          <cell r="B132" t="str">
            <v xml:space="preserve">411403              </v>
          </cell>
          <cell r="C132" t="str">
            <v xml:space="preserve">INT POR ADEUD Y OBLIG CON EMP SIST FIN D                    </v>
          </cell>
          <cell r="D132">
            <v>3532271.76</v>
          </cell>
          <cell r="E132">
            <v>260173.91</v>
          </cell>
          <cell r="F132">
            <v>0</v>
          </cell>
          <cell r="G132">
            <v>3792445.67</v>
          </cell>
          <cell r="H132">
            <v>260173.91000000015</v>
          </cell>
        </row>
        <row r="133">
          <cell r="B133" t="str">
            <v xml:space="preserve">41140302            </v>
          </cell>
          <cell r="C133" t="str">
            <v xml:space="preserve">INTERES POR PRESTAMOS ORDINARIOS                            </v>
          </cell>
          <cell r="D133">
            <v>3532271.76</v>
          </cell>
          <cell r="E133">
            <v>260173.91</v>
          </cell>
          <cell r="F133">
            <v>0</v>
          </cell>
          <cell r="G133">
            <v>3792445.67</v>
          </cell>
          <cell r="H133">
            <v>260173.91000000015</v>
          </cell>
        </row>
        <row r="134">
          <cell r="B134" t="str">
            <v xml:space="preserve">4114030201          </v>
          </cell>
          <cell r="C134" t="str">
            <v xml:space="preserve">BANCOS                                                      </v>
          </cell>
          <cell r="D134">
            <v>3532271.76</v>
          </cell>
          <cell r="E134">
            <v>260173.91</v>
          </cell>
          <cell r="F134">
            <v>0</v>
          </cell>
          <cell r="G134">
            <v>3792445.67</v>
          </cell>
          <cell r="H134">
            <v>260173.91000000015</v>
          </cell>
        </row>
        <row r="135">
          <cell r="B135" t="str">
            <v xml:space="preserve">411403020103        </v>
          </cell>
          <cell r="C135" t="str">
            <v xml:space="preserve">BANCO DE CREDITO                                            </v>
          </cell>
          <cell r="D135">
            <v>396874.66</v>
          </cell>
          <cell r="E135">
            <v>0</v>
          </cell>
          <cell r="F135">
            <v>0</v>
          </cell>
          <cell r="G135">
            <v>396874.66</v>
          </cell>
          <cell r="H135">
            <v>0</v>
          </cell>
        </row>
        <row r="136">
          <cell r="B136" t="str">
            <v xml:space="preserve">411403020104        </v>
          </cell>
          <cell r="C136" t="str">
            <v xml:space="preserve">BANCO INTERBANK                                             </v>
          </cell>
          <cell r="D136">
            <v>959960.94</v>
          </cell>
          <cell r="E136">
            <v>48340.91</v>
          </cell>
          <cell r="F136">
            <v>0</v>
          </cell>
          <cell r="G136">
            <v>1008301.85</v>
          </cell>
          <cell r="H136">
            <v>48340.910000000033</v>
          </cell>
        </row>
        <row r="137">
          <cell r="B137" t="str">
            <v xml:space="preserve">411403020105        </v>
          </cell>
          <cell r="C137" t="str">
            <v xml:space="preserve">BANCO SCOTIABANK                                            </v>
          </cell>
          <cell r="D137">
            <v>1616653.55</v>
          </cell>
          <cell r="E137">
            <v>195184.92</v>
          </cell>
          <cell r="F137">
            <v>0</v>
          </cell>
          <cell r="G137">
            <v>1811838.47</v>
          </cell>
          <cell r="H137">
            <v>195184.91999999993</v>
          </cell>
        </row>
        <row r="138">
          <cell r="B138" t="str">
            <v xml:space="preserve">411403020116        </v>
          </cell>
          <cell r="C138" t="str">
            <v xml:space="preserve">CITIBANK N.A. SUCURSAL EN EL PERU                           </v>
          </cell>
          <cell r="D138">
            <v>558782.61</v>
          </cell>
          <cell r="E138">
            <v>16648.080000000002</v>
          </cell>
          <cell r="F138">
            <v>0</v>
          </cell>
          <cell r="G138">
            <v>575430.68999999994</v>
          </cell>
          <cell r="H138">
            <v>16648.079999999958</v>
          </cell>
        </row>
        <row r="139">
          <cell r="B139" t="str">
            <v xml:space="preserve">4116                </v>
          </cell>
          <cell r="C139" t="str">
            <v xml:space="preserve">INT POR VALORES,TITULO Y OBLIGAC EN CIRC                    </v>
          </cell>
          <cell r="D139">
            <v>1009321.63</v>
          </cell>
          <cell r="E139">
            <v>0</v>
          </cell>
          <cell r="F139">
            <v>0</v>
          </cell>
          <cell r="G139">
            <v>1009321.63</v>
          </cell>
          <cell r="H139">
            <v>0</v>
          </cell>
        </row>
        <row r="140">
          <cell r="B140" t="str">
            <v xml:space="preserve">411601              </v>
          </cell>
          <cell r="C140" t="str">
            <v xml:space="preserve">INTERESES POR BONOS COMUNES                                 </v>
          </cell>
          <cell r="D140">
            <v>1009321.63</v>
          </cell>
          <cell r="E140">
            <v>0</v>
          </cell>
          <cell r="F140">
            <v>0</v>
          </cell>
          <cell r="G140">
            <v>1009321.63</v>
          </cell>
          <cell r="H140">
            <v>0</v>
          </cell>
        </row>
        <row r="141">
          <cell r="B141" t="str">
            <v xml:space="preserve">41160101            </v>
          </cell>
          <cell r="C141" t="str">
            <v xml:space="preserve">INTERESES POR BONOS COMUNES                                 </v>
          </cell>
          <cell r="D141">
            <v>1009321.63</v>
          </cell>
          <cell r="E141">
            <v>0</v>
          </cell>
          <cell r="F141">
            <v>0</v>
          </cell>
          <cell r="G141">
            <v>1009321.63</v>
          </cell>
          <cell r="H141">
            <v>0</v>
          </cell>
        </row>
        <row r="142">
          <cell r="B142" t="str">
            <v xml:space="preserve">4117                </v>
          </cell>
          <cell r="C142" t="str">
            <v xml:space="preserve">COMISION Y OTROS CARGOS POR OBLIGAC FINA                    </v>
          </cell>
          <cell r="D142">
            <v>32844171.030000001</v>
          </cell>
          <cell r="E142">
            <v>3002204.84</v>
          </cell>
          <cell r="F142">
            <v>2566.6799999999998</v>
          </cell>
          <cell r="G142">
            <v>35843809.189999998</v>
          </cell>
          <cell r="H142">
            <v>2999638.1599999964</v>
          </cell>
        </row>
        <row r="143">
          <cell r="B143" t="str">
            <v xml:space="preserve">411703              </v>
          </cell>
          <cell r="C143" t="str">
            <v xml:space="preserve">ADEUDOS Y OTRAS OBLIGACIONES FINANCIERAS                    </v>
          </cell>
          <cell r="D143">
            <v>27500</v>
          </cell>
          <cell r="E143">
            <v>2500</v>
          </cell>
          <cell r="F143">
            <v>0</v>
          </cell>
          <cell r="G143">
            <v>30000</v>
          </cell>
          <cell r="H143">
            <v>2500</v>
          </cell>
        </row>
        <row r="144">
          <cell r="B144" t="str">
            <v xml:space="preserve">41170302            </v>
          </cell>
          <cell r="C144" t="str">
            <v xml:space="preserve">ADEUD Y OTRAS OBLIGAC FINANC-COFIDE                         </v>
          </cell>
          <cell r="D144">
            <v>27500</v>
          </cell>
          <cell r="E144">
            <v>2500</v>
          </cell>
          <cell r="F144">
            <v>0</v>
          </cell>
          <cell r="G144">
            <v>30000</v>
          </cell>
          <cell r="H144">
            <v>2500</v>
          </cell>
        </row>
        <row r="145">
          <cell r="B145" t="str">
            <v xml:space="preserve">411706              </v>
          </cell>
          <cell r="C145" t="str">
            <v xml:space="preserve">CUENTAS POR PAGAR                                           </v>
          </cell>
          <cell r="D145">
            <v>32585528.27</v>
          </cell>
          <cell r="E145">
            <v>2975911.85</v>
          </cell>
          <cell r="F145">
            <v>0</v>
          </cell>
          <cell r="G145">
            <v>35561440.119999997</v>
          </cell>
          <cell r="H145">
            <v>2975911.8499999978</v>
          </cell>
        </row>
        <row r="146">
          <cell r="B146" t="str">
            <v xml:space="preserve">41170601            </v>
          </cell>
          <cell r="C146" t="str">
            <v xml:space="preserve">CUENTAS POR PAGAR CAP                                       </v>
          </cell>
          <cell r="D146">
            <v>32585528.27</v>
          </cell>
          <cell r="E146">
            <v>2975911.85</v>
          </cell>
          <cell r="F146">
            <v>0</v>
          </cell>
          <cell r="G146">
            <v>35561440.119999997</v>
          </cell>
          <cell r="H146">
            <v>2975911.8499999978</v>
          </cell>
        </row>
        <row r="147">
          <cell r="B147" t="str">
            <v xml:space="preserve">411709              </v>
          </cell>
          <cell r="C147" t="str">
            <v xml:space="preserve">OTROS                                                       </v>
          </cell>
          <cell r="D147">
            <v>231142.76</v>
          </cell>
          <cell r="E147">
            <v>23792.99</v>
          </cell>
          <cell r="F147">
            <v>2566.6799999999998</v>
          </cell>
          <cell r="G147">
            <v>252369.07</v>
          </cell>
          <cell r="H147">
            <v>21226.309999999998</v>
          </cell>
        </row>
        <row r="148">
          <cell r="B148" t="str">
            <v xml:space="preserve">41170901            </v>
          </cell>
          <cell r="C148" t="str">
            <v xml:space="preserve">OTROS MISCELANEOS                                           </v>
          </cell>
          <cell r="D148">
            <v>230494.09</v>
          </cell>
          <cell r="E148">
            <v>23792.99</v>
          </cell>
          <cell r="F148">
            <v>2566.6799999999998</v>
          </cell>
          <cell r="G148">
            <v>251720.4</v>
          </cell>
          <cell r="H148">
            <v>21226.309999999998</v>
          </cell>
        </row>
        <row r="149">
          <cell r="B149" t="str">
            <v xml:space="preserve">41170903            </v>
          </cell>
          <cell r="C149" t="str">
            <v xml:space="preserve">OTROS:MCI                                                   </v>
          </cell>
          <cell r="D149">
            <v>648.66999999999996</v>
          </cell>
          <cell r="E149">
            <v>0</v>
          </cell>
          <cell r="F149">
            <v>0</v>
          </cell>
          <cell r="G149">
            <v>648.66999999999996</v>
          </cell>
          <cell r="H149">
            <v>0</v>
          </cell>
        </row>
        <row r="150">
          <cell r="B150" t="str">
            <v xml:space="preserve">4118                </v>
          </cell>
          <cell r="C150" t="str">
            <v xml:space="preserve">DIFERENCIA DE CAMBIO                                        </v>
          </cell>
          <cell r="D150">
            <v>485741.23</v>
          </cell>
          <cell r="E150">
            <v>23330.12</v>
          </cell>
          <cell r="F150">
            <v>15102.23</v>
          </cell>
          <cell r="G150">
            <v>493969.12</v>
          </cell>
          <cell r="H150">
            <v>8227.890000000014</v>
          </cell>
        </row>
        <row r="151">
          <cell r="B151" t="str">
            <v xml:space="preserve">411804              </v>
          </cell>
          <cell r="C151" t="str">
            <v xml:space="preserve">DIFERENCIA POR NIVELACION DE CAMBIO                         </v>
          </cell>
          <cell r="D151">
            <v>483621.02</v>
          </cell>
          <cell r="E151">
            <v>9693.58</v>
          </cell>
          <cell r="F151">
            <v>1465.69</v>
          </cell>
          <cell r="G151">
            <v>491848.91</v>
          </cell>
          <cell r="H151">
            <v>8227.8899999999558</v>
          </cell>
        </row>
        <row r="152">
          <cell r="B152" t="str">
            <v xml:space="preserve">41180409            </v>
          </cell>
          <cell r="C152" t="str">
            <v xml:space="preserve">DIFERENCIA POR NIVELACION DE CAMBIO                         </v>
          </cell>
          <cell r="D152">
            <v>483621.02</v>
          </cell>
          <cell r="E152">
            <v>9693.58</v>
          </cell>
          <cell r="F152">
            <v>1465.69</v>
          </cell>
          <cell r="G152">
            <v>491848.91</v>
          </cell>
          <cell r="H152">
            <v>8227.8899999999558</v>
          </cell>
        </row>
        <row r="153">
          <cell r="B153" t="str">
            <v xml:space="preserve">4118040901          </v>
          </cell>
          <cell r="C153" t="str">
            <v xml:space="preserve">DIFERENCIA POR NIVELACION DE CAMBIO                         </v>
          </cell>
          <cell r="D153">
            <v>361608.24</v>
          </cell>
          <cell r="E153">
            <v>7938.78</v>
          </cell>
          <cell r="F153">
            <v>1465.69</v>
          </cell>
          <cell r="G153">
            <v>368081.33</v>
          </cell>
          <cell r="H153">
            <v>6473.0900000000256</v>
          </cell>
        </row>
        <row r="154">
          <cell r="B154" t="str">
            <v xml:space="preserve">4118040902          </v>
          </cell>
          <cell r="C154" t="str">
            <v xml:space="preserve">DIFERENCIA POR NIVELACION DE CAMBIO                         </v>
          </cell>
          <cell r="D154">
            <v>29246.16</v>
          </cell>
          <cell r="E154">
            <v>0</v>
          </cell>
          <cell r="F154">
            <v>0</v>
          </cell>
          <cell r="G154">
            <v>29246.16</v>
          </cell>
          <cell r="H154">
            <v>0</v>
          </cell>
        </row>
        <row r="155">
          <cell r="B155" t="str">
            <v xml:space="preserve">4118040903          </v>
          </cell>
          <cell r="C155" t="str">
            <v xml:space="preserve">DIFERENCIA POR NIVELACION DE CAMBIO                         </v>
          </cell>
          <cell r="D155">
            <v>92766.62</v>
          </cell>
          <cell r="E155">
            <v>1754.8</v>
          </cell>
          <cell r="F155">
            <v>0</v>
          </cell>
          <cell r="G155">
            <v>94521.42</v>
          </cell>
          <cell r="H155">
            <v>1754.8000000000029</v>
          </cell>
        </row>
        <row r="156">
          <cell r="B156" t="str">
            <v xml:space="preserve">411809              </v>
          </cell>
          <cell r="C156" t="str">
            <v xml:space="preserve">OTROS                                                       </v>
          </cell>
          <cell r="D156">
            <v>2120.21</v>
          </cell>
          <cell r="E156">
            <v>13636.54</v>
          </cell>
          <cell r="F156">
            <v>13636.54</v>
          </cell>
          <cell r="G156">
            <v>2120.21</v>
          </cell>
          <cell r="H156">
            <v>0</v>
          </cell>
        </row>
        <row r="157">
          <cell r="B157" t="str">
            <v xml:space="preserve">41180902            </v>
          </cell>
          <cell r="C157" t="str">
            <v xml:space="preserve">DIFERENCIA DE CAMBIO -OPER.LIQ.MC INT.-T                    </v>
          </cell>
          <cell r="D157">
            <v>2068.31</v>
          </cell>
          <cell r="E157">
            <v>8618.0300000000007</v>
          </cell>
          <cell r="F157">
            <v>8618.0300000000007</v>
          </cell>
          <cell r="G157">
            <v>2068.31</v>
          </cell>
          <cell r="H157">
            <v>0</v>
          </cell>
        </row>
        <row r="158">
          <cell r="B158" t="str">
            <v xml:space="preserve">41180903            </v>
          </cell>
          <cell r="C158" t="str">
            <v xml:space="preserve">DIF. DE CAMBIO -OPER.LIQ.MC INT.-TSILVER                    </v>
          </cell>
          <cell r="D158">
            <v>51.9</v>
          </cell>
          <cell r="E158">
            <v>5018.51</v>
          </cell>
          <cell r="F158">
            <v>5018.51</v>
          </cell>
          <cell r="G158">
            <v>51.9</v>
          </cell>
          <cell r="H158">
            <v>0</v>
          </cell>
        </row>
        <row r="159">
          <cell r="B159" t="str">
            <v xml:space="preserve">4119                </v>
          </cell>
          <cell r="C159" t="str">
            <v xml:space="preserve">CARGAS FINANCIERAS DIVERSAS                                 </v>
          </cell>
          <cell r="D159">
            <v>605636.29</v>
          </cell>
          <cell r="E159">
            <v>23387498.370000001</v>
          </cell>
          <cell r="F159">
            <v>23333342.120000001</v>
          </cell>
          <cell r="G159">
            <v>659792.54</v>
          </cell>
          <cell r="H159">
            <v>54156.25</v>
          </cell>
        </row>
        <row r="160">
          <cell r="B160" t="str">
            <v xml:space="preserve">411905              </v>
          </cell>
          <cell r="C160" t="str">
            <v xml:space="preserve">PRIMAS PARA FONDO DE SEGURO DE DEPOSITO                     </v>
          </cell>
          <cell r="D160">
            <v>578579.84</v>
          </cell>
          <cell r="E160">
            <v>50230.96</v>
          </cell>
          <cell r="F160">
            <v>0</v>
          </cell>
          <cell r="G160">
            <v>628810.80000000005</v>
          </cell>
          <cell r="H160">
            <v>50230.960000000079</v>
          </cell>
        </row>
        <row r="161">
          <cell r="B161" t="str">
            <v xml:space="preserve">41190501            </v>
          </cell>
          <cell r="C161" t="str">
            <v xml:space="preserve">PRIMAS PARA FONDO DE SEGURO DE DEPOSITO                     </v>
          </cell>
          <cell r="D161">
            <v>578579.84</v>
          </cell>
          <cell r="E161">
            <v>50230.96</v>
          </cell>
          <cell r="F161">
            <v>0</v>
          </cell>
          <cell r="G161">
            <v>628810.80000000005</v>
          </cell>
          <cell r="H161">
            <v>50230.960000000079</v>
          </cell>
        </row>
        <row r="162">
          <cell r="B162" t="str">
            <v xml:space="preserve">411919              </v>
          </cell>
          <cell r="C162" t="str">
            <v xml:space="preserve">OTROS                                                       </v>
          </cell>
          <cell r="D162">
            <v>27056.45</v>
          </cell>
          <cell r="E162">
            <v>23337267.41</v>
          </cell>
          <cell r="F162">
            <v>23333342.120000001</v>
          </cell>
          <cell r="G162">
            <v>30981.74</v>
          </cell>
          <cell r="H162">
            <v>3925.2900000000009</v>
          </cell>
        </row>
        <row r="163">
          <cell r="B163" t="str">
            <v xml:space="preserve">41191901            </v>
          </cell>
          <cell r="C163" t="str">
            <v xml:space="preserve">OTRAS CARGAS FINANCIERAS DIVERSAS                           </v>
          </cell>
          <cell r="D163">
            <v>27056.45</v>
          </cell>
          <cell r="E163">
            <v>23337267.41</v>
          </cell>
          <cell r="F163">
            <v>23333342.120000001</v>
          </cell>
          <cell r="G163">
            <v>30981.74</v>
          </cell>
          <cell r="H163">
            <v>3925.2900000000009</v>
          </cell>
        </row>
        <row r="164">
          <cell r="B164" t="str">
            <v xml:space="preserve">412                 </v>
          </cell>
          <cell r="C164" t="str">
            <v xml:space="preserve">GASTOS FINANCIEROS                                          </v>
          </cell>
          <cell r="D164">
            <v>546456.21</v>
          </cell>
          <cell r="E164">
            <v>45976.37</v>
          </cell>
          <cell r="F164">
            <v>596.99</v>
          </cell>
          <cell r="G164">
            <v>591835.59</v>
          </cell>
          <cell r="H164">
            <v>45379.380000000005</v>
          </cell>
        </row>
        <row r="165">
          <cell r="B165" t="str">
            <v xml:space="preserve">4121                </v>
          </cell>
          <cell r="C165" t="str">
            <v xml:space="preserve">INTERESES POR OBLIG CON EL PUBLICO                          </v>
          </cell>
          <cell r="D165">
            <v>327702.15000000002</v>
          </cell>
          <cell r="E165">
            <v>19660.36</v>
          </cell>
          <cell r="F165">
            <v>596.99</v>
          </cell>
          <cell r="G165">
            <v>346765.52</v>
          </cell>
          <cell r="H165">
            <v>19063.369999999995</v>
          </cell>
        </row>
        <row r="166">
          <cell r="B166" t="str">
            <v xml:space="preserve">412102              </v>
          </cell>
          <cell r="C166" t="str">
            <v xml:space="preserve">INT POR OBLIGAC CON PUBLICO POR CTA AHOR                    </v>
          </cell>
          <cell r="D166">
            <v>4452.17</v>
          </cell>
          <cell r="E166">
            <v>328.27</v>
          </cell>
          <cell r="F166">
            <v>0</v>
          </cell>
          <cell r="G166">
            <v>4780.4399999999996</v>
          </cell>
          <cell r="H166">
            <v>328.26999999999953</v>
          </cell>
        </row>
        <row r="167">
          <cell r="B167" t="str">
            <v xml:space="preserve">41210201            </v>
          </cell>
          <cell r="C167" t="str">
            <v xml:space="preserve">DEPOSITOS DE AHORRO ACTIVOS                                 </v>
          </cell>
          <cell r="D167">
            <v>4452.17</v>
          </cell>
          <cell r="E167">
            <v>328.27</v>
          </cell>
          <cell r="F167">
            <v>0</v>
          </cell>
          <cell r="G167">
            <v>4780.4399999999996</v>
          </cell>
          <cell r="H167">
            <v>328.26999999999953</v>
          </cell>
        </row>
        <row r="168">
          <cell r="B168" t="str">
            <v xml:space="preserve">412103              </v>
          </cell>
          <cell r="C168" t="str">
            <v xml:space="preserve">INTER POR OBLIG CON PUBLIC POR CTA A PLA                    </v>
          </cell>
          <cell r="D168">
            <v>321883.12</v>
          </cell>
          <cell r="E168">
            <v>19289.91</v>
          </cell>
          <cell r="F168">
            <v>596.99</v>
          </cell>
          <cell r="G168">
            <v>340576.04</v>
          </cell>
          <cell r="H168">
            <v>18692.919999999984</v>
          </cell>
        </row>
        <row r="169">
          <cell r="B169" t="str">
            <v xml:space="preserve">41210301            </v>
          </cell>
          <cell r="C169" t="str">
            <v xml:space="preserve">CERTIFICADOS DE DEPOSITO                                    </v>
          </cell>
          <cell r="D169">
            <v>358.52</v>
          </cell>
          <cell r="E169">
            <v>0</v>
          </cell>
          <cell r="F169">
            <v>0</v>
          </cell>
          <cell r="G169">
            <v>358.52</v>
          </cell>
          <cell r="H169">
            <v>0</v>
          </cell>
        </row>
        <row r="170">
          <cell r="B170" t="str">
            <v xml:space="preserve">41210303            </v>
          </cell>
          <cell r="C170" t="str">
            <v xml:space="preserve">CUENTAS A PLAZO                                             </v>
          </cell>
          <cell r="D170">
            <v>203324.09</v>
          </cell>
          <cell r="E170">
            <v>5589.59</v>
          </cell>
          <cell r="F170">
            <v>596.99</v>
          </cell>
          <cell r="G170">
            <v>208316.69</v>
          </cell>
          <cell r="H170">
            <v>4992.6000000000058</v>
          </cell>
        </row>
        <row r="171">
          <cell r="B171" t="str">
            <v xml:space="preserve">41210305            </v>
          </cell>
          <cell r="C171" t="str">
            <v xml:space="preserve">DEPOSITOS COMPENSAC TIEMPO DE SERVICIOS                     </v>
          </cell>
          <cell r="D171">
            <v>118200.51</v>
          </cell>
          <cell r="E171">
            <v>13700.32</v>
          </cell>
          <cell r="F171">
            <v>0</v>
          </cell>
          <cell r="G171">
            <v>131900.82999999999</v>
          </cell>
          <cell r="H171">
            <v>13700.319999999992</v>
          </cell>
        </row>
        <row r="172">
          <cell r="B172" t="str">
            <v xml:space="preserve">4121030501          </v>
          </cell>
          <cell r="C172" t="str">
            <v xml:space="preserve">DEPOSITOS COMPENSACION TIEMPO DE SERVICI                    </v>
          </cell>
          <cell r="D172">
            <v>118200.51</v>
          </cell>
          <cell r="E172">
            <v>13700.32</v>
          </cell>
          <cell r="F172">
            <v>0</v>
          </cell>
          <cell r="G172">
            <v>131900.82999999999</v>
          </cell>
          <cell r="H172">
            <v>13700.319999999992</v>
          </cell>
        </row>
        <row r="173">
          <cell r="B173" t="str">
            <v xml:space="preserve">412107              </v>
          </cell>
          <cell r="C173" t="str">
            <v xml:space="preserve">INTERES POR OBLIGAC CON EL PUBLIC RESTRI                    </v>
          </cell>
          <cell r="D173">
            <v>1366.86</v>
          </cell>
          <cell r="E173">
            <v>42.18</v>
          </cell>
          <cell r="F173">
            <v>0</v>
          </cell>
          <cell r="G173">
            <v>1409.04</v>
          </cell>
          <cell r="H173">
            <v>42.180000000000064</v>
          </cell>
        </row>
        <row r="174">
          <cell r="B174" t="str">
            <v xml:space="preserve">41210704            </v>
          </cell>
          <cell r="C174" t="str">
            <v xml:space="preserve">DEPOSITOS EN GARANTIA                                       </v>
          </cell>
          <cell r="D174">
            <v>1366.86</v>
          </cell>
          <cell r="E174">
            <v>42.18</v>
          </cell>
          <cell r="F174">
            <v>0</v>
          </cell>
          <cell r="G174">
            <v>1409.04</v>
          </cell>
          <cell r="H174">
            <v>42.180000000000064</v>
          </cell>
        </row>
        <row r="175">
          <cell r="B175" t="str">
            <v xml:space="preserve">4122                </v>
          </cell>
          <cell r="C175" t="str">
            <v xml:space="preserve">INTERESES POR FONDOS INTERBANCARIOS                         </v>
          </cell>
          <cell r="D175">
            <v>6252.75</v>
          </cell>
          <cell r="E175">
            <v>0</v>
          </cell>
          <cell r="F175">
            <v>0</v>
          </cell>
          <cell r="G175">
            <v>6252.75</v>
          </cell>
          <cell r="H175">
            <v>0</v>
          </cell>
        </row>
        <row r="176">
          <cell r="B176" t="str">
            <v xml:space="preserve">412201              </v>
          </cell>
          <cell r="C176" t="str">
            <v xml:space="preserve">BANCOS                                                      </v>
          </cell>
          <cell r="D176">
            <v>6252.75</v>
          </cell>
          <cell r="E176">
            <v>0</v>
          </cell>
          <cell r="F176">
            <v>0</v>
          </cell>
          <cell r="G176">
            <v>6252.75</v>
          </cell>
          <cell r="H176">
            <v>0</v>
          </cell>
        </row>
        <row r="177">
          <cell r="B177" t="str">
            <v xml:space="preserve">41220103            </v>
          </cell>
          <cell r="C177" t="str">
            <v xml:space="preserve">BANCO DE CREDITO                                            </v>
          </cell>
          <cell r="D177">
            <v>103.5</v>
          </cell>
          <cell r="E177">
            <v>0</v>
          </cell>
          <cell r="F177">
            <v>0</v>
          </cell>
          <cell r="G177">
            <v>103.5</v>
          </cell>
          <cell r="H177">
            <v>0</v>
          </cell>
        </row>
        <row r="178">
          <cell r="B178" t="str">
            <v xml:space="preserve">41220121            </v>
          </cell>
          <cell r="C178" t="str">
            <v xml:space="preserve">BIF -  SAMEA                                                </v>
          </cell>
          <cell r="D178">
            <v>3654.25</v>
          </cell>
          <cell r="E178">
            <v>0</v>
          </cell>
          <cell r="F178">
            <v>0</v>
          </cell>
          <cell r="G178">
            <v>3654.25</v>
          </cell>
          <cell r="H178">
            <v>0</v>
          </cell>
        </row>
        <row r="179">
          <cell r="B179" t="str">
            <v xml:space="preserve">41220134            </v>
          </cell>
          <cell r="C179" t="str">
            <v xml:space="preserve">BANCO SANTANDER PERU S.A.                                   </v>
          </cell>
          <cell r="D179">
            <v>1378.65</v>
          </cell>
          <cell r="E179">
            <v>0</v>
          </cell>
          <cell r="F179">
            <v>0</v>
          </cell>
          <cell r="G179">
            <v>1378.65</v>
          </cell>
          <cell r="H179">
            <v>0</v>
          </cell>
        </row>
        <row r="180">
          <cell r="B180" t="str">
            <v xml:space="preserve">41220137            </v>
          </cell>
          <cell r="C180" t="str">
            <v xml:space="preserve">DEUTSCHE BANK                                               </v>
          </cell>
          <cell r="D180">
            <v>1116.3499999999999</v>
          </cell>
          <cell r="E180">
            <v>0</v>
          </cell>
          <cell r="F180">
            <v>0</v>
          </cell>
          <cell r="G180">
            <v>1116.3499999999999</v>
          </cell>
          <cell r="H180">
            <v>0</v>
          </cell>
        </row>
        <row r="181">
          <cell r="B181" t="str">
            <v xml:space="preserve">4127                </v>
          </cell>
          <cell r="C181" t="str">
            <v xml:space="preserve">COMISION Y OTROS CARGOS POR OBLIGAC FINA                    </v>
          </cell>
          <cell r="D181">
            <v>158293.79</v>
          </cell>
          <cell r="E181">
            <v>11937.84</v>
          </cell>
          <cell r="F181">
            <v>0</v>
          </cell>
          <cell r="G181">
            <v>170231.63</v>
          </cell>
          <cell r="H181">
            <v>11937.839999999997</v>
          </cell>
        </row>
        <row r="182">
          <cell r="B182" t="str">
            <v xml:space="preserve">412709              </v>
          </cell>
          <cell r="C182" t="str">
            <v xml:space="preserve">OTROS                                                       </v>
          </cell>
          <cell r="D182">
            <v>158293.79</v>
          </cell>
          <cell r="E182">
            <v>11937.84</v>
          </cell>
          <cell r="F182">
            <v>0</v>
          </cell>
          <cell r="G182">
            <v>170231.63</v>
          </cell>
          <cell r="H182">
            <v>11937.839999999997</v>
          </cell>
        </row>
        <row r="183">
          <cell r="B183" t="str">
            <v xml:space="preserve">41270903            </v>
          </cell>
          <cell r="C183" t="str">
            <v xml:space="preserve">OTROS:MCI                                                   </v>
          </cell>
          <cell r="D183">
            <v>158293.79</v>
          </cell>
          <cell r="E183">
            <v>11937.84</v>
          </cell>
          <cell r="F183">
            <v>0</v>
          </cell>
          <cell r="G183">
            <v>170231.63</v>
          </cell>
          <cell r="H183">
            <v>11937.839999999997</v>
          </cell>
        </row>
        <row r="184">
          <cell r="B184" t="str">
            <v xml:space="preserve">4129                </v>
          </cell>
          <cell r="C184" t="str">
            <v xml:space="preserve">CARGAS FINANCIERAS DIVERSAS                                 </v>
          </cell>
          <cell r="D184">
            <v>54207.519999999997</v>
          </cell>
          <cell r="E184">
            <v>14378.17</v>
          </cell>
          <cell r="F184">
            <v>0</v>
          </cell>
          <cell r="G184">
            <v>68585.69</v>
          </cell>
          <cell r="H184">
            <v>14378.170000000006</v>
          </cell>
        </row>
        <row r="185">
          <cell r="B185" t="str">
            <v xml:space="preserve">412905              </v>
          </cell>
          <cell r="C185" t="str">
            <v xml:space="preserve">PRIMAS PARA FONDO DE SEGURO DE DEPOSITO                     </v>
          </cell>
          <cell r="D185">
            <v>54207.06</v>
          </cell>
          <cell r="E185">
            <v>14378.17</v>
          </cell>
          <cell r="F185">
            <v>0</v>
          </cell>
          <cell r="G185">
            <v>68585.23</v>
          </cell>
          <cell r="H185">
            <v>14378.169999999998</v>
          </cell>
        </row>
        <row r="186">
          <cell r="B186" t="str">
            <v xml:space="preserve">41290501            </v>
          </cell>
          <cell r="C186" t="str">
            <v xml:space="preserve">PRIMAS PARA FONDO DE SEGURO DE DEPOSITO                     </v>
          </cell>
          <cell r="D186">
            <v>54207.06</v>
          </cell>
          <cell r="E186">
            <v>14378.17</v>
          </cell>
          <cell r="F186">
            <v>0</v>
          </cell>
          <cell r="G186">
            <v>68585.23</v>
          </cell>
          <cell r="H186">
            <v>14378.169999999998</v>
          </cell>
        </row>
        <row r="187">
          <cell r="B187" t="str">
            <v xml:space="preserve">412919              </v>
          </cell>
          <cell r="C187" t="str">
            <v xml:space="preserve">OTROS                                                       </v>
          </cell>
          <cell r="D187">
            <v>0.46</v>
          </cell>
          <cell r="E187">
            <v>0</v>
          </cell>
          <cell r="F187">
            <v>0</v>
          </cell>
          <cell r="G187">
            <v>0.46</v>
          </cell>
          <cell r="H187">
            <v>0</v>
          </cell>
        </row>
        <row r="188">
          <cell r="B188" t="str">
            <v xml:space="preserve">41291901            </v>
          </cell>
          <cell r="C188" t="str">
            <v xml:space="preserve">OTRAS CARGAS FINANCIERAS DIVERSAS                           </v>
          </cell>
          <cell r="D188">
            <v>0.46</v>
          </cell>
          <cell r="E188">
            <v>0</v>
          </cell>
          <cell r="F188">
            <v>0</v>
          </cell>
          <cell r="G188">
            <v>0.46</v>
          </cell>
          <cell r="H188">
            <v>0</v>
          </cell>
        </row>
        <row r="189">
          <cell r="B189" t="str">
            <v xml:space="preserve">42                  </v>
          </cell>
          <cell r="C189" t="str">
            <v xml:space="preserve">GASTOS POR SERVICIOS FINANCIEROS                            </v>
          </cell>
          <cell r="D189">
            <v>1580215.88</v>
          </cell>
          <cell r="E189">
            <v>168163.55</v>
          </cell>
          <cell r="F189">
            <v>151.77000000000001</v>
          </cell>
          <cell r="G189">
            <v>1748227.66</v>
          </cell>
          <cell r="H189">
            <v>168011.78000000003</v>
          </cell>
        </row>
        <row r="190">
          <cell r="B190" t="str">
            <v xml:space="preserve">4202                </v>
          </cell>
          <cell r="C190" t="str">
            <v xml:space="preserve">GASTOS POR SERVICIOS FINANC DIVERSOS                        </v>
          </cell>
          <cell r="D190">
            <v>1580215.88</v>
          </cell>
          <cell r="E190">
            <v>168163.55</v>
          </cell>
          <cell r="F190">
            <v>151.77000000000001</v>
          </cell>
          <cell r="G190">
            <v>1748227.66</v>
          </cell>
          <cell r="H190">
            <v>168011.78000000003</v>
          </cell>
        </row>
        <row r="191">
          <cell r="B191" t="str">
            <v xml:space="preserve">420201              </v>
          </cell>
          <cell r="C191" t="str">
            <v xml:space="preserve">MANTENIMIENTO DE CUENTAS CORRIENTES                         </v>
          </cell>
          <cell r="D191">
            <v>213261.2</v>
          </cell>
          <cell r="E191">
            <v>29193.73</v>
          </cell>
          <cell r="F191">
            <v>151.77000000000001</v>
          </cell>
          <cell r="G191">
            <v>242303.16</v>
          </cell>
          <cell r="H191">
            <v>29041.959999999992</v>
          </cell>
        </row>
        <row r="192">
          <cell r="B192" t="str">
            <v xml:space="preserve">42020101            </v>
          </cell>
          <cell r="C192" t="str">
            <v xml:space="preserve">MANTENIMIENTO DE CUENTAS CORRIENTES                         </v>
          </cell>
          <cell r="D192">
            <v>213261.2</v>
          </cell>
          <cell r="E192">
            <v>29193.73</v>
          </cell>
          <cell r="F192">
            <v>151.77000000000001</v>
          </cell>
          <cell r="G192">
            <v>242303.16</v>
          </cell>
          <cell r="H192">
            <v>29041.959999999992</v>
          </cell>
        </row>
        <row r="193">
          <cell r="B193" t="str">
            <v xml:space="preserve">420202              </v>
          </cell>
          <cell r="C193" t="str">
            <v xml:space="preserve">COBRANZAS                                                   </v>
          </cell>
          <cell r="D193">
            <v>170.02</v>
          </cell>
          <cell r="E193">
            <v>4.16</v>
          </cell>
          <cell r="F193">
            <v>0</v>
          </cell>
          <cell r="G193">
            <v>174.18</v>
          </cell>
          <cell r="H193">
            <v>4.1599999999999966</v>
          </cell>
        </row>
        <row r="194">
          <cell r="B194" t="str">
            <v xml:space="preserve">42020202            </v>
          </cell>
          <cell r="C194" t="str">
            <v xml:space="preserve">COBRANZAS - PRESTAMOS                                       </v>
          </cell>
          <cell r="D194">
            <v>170.02</v>
          </cell>
          <cell r="E194">
            <v>4.16</v>
          </cell>
          <cell r="F194">
            <v>0</v>
          </cell>
          <cell r="G194">
            <v>174.18</v>
          </cell>
          <cell r="H194">
            <v>4.1599999999999966</v>
          </cell>
        </row>
        <row r="195">
          <cell r="B195" t="str">
            <v xml:space="preserve">420206              </v>
          </cell>
          <cell r="C195" t="str">
            <v xml:space="preserve">TARJETAS DE CREDITO Y DEBITO                                </v>
          </cell>
          <cell r="D195">
            <v>1044940.3</v>
          </cell>
          <cell r="E195">
            <v>115594</v>
          </cell>
          <cell r="F195">
            <v>0</v>
          </cell>
          <cell r="G195">
            <v>1160534.3</v>
          </cell>
          <cell r="H195">
            <v>115594</v>
          </cell>
        </row>
        <row r="196">
          <cell r="B196" t="str">
            <v xml:space="preserve">42020601            </v>
          </cell>
          <cell r="C196" t="str">
            <v xml:space="preserve">TARJETAS DE CREDITO Y DEBITO                                </v>
          </cell>
          <cell r="D196">
            <v>1044940.3</v>
          </cell>
          <cell r="E196">
            <v>115594</v>
          </cell>
          <cell r="F196">
            <v>0</v>
          </cell>
          <cell r="G196">
            <v>1160534.3</v>
          </cell>
          <cell r="H196">
            <v>115594</v>
          </cell>
        </row>
        <row r="197">
          <cell r="B197" t="str">
            <v xml:space="preserve">420208              </v>
          </cell>
          <cell r="C197" t="str">
            <v xml:space="preserve">TRANSFERENCIAS                                              </v>
          </cell>
          <cell r="D197">
            <v>2603.83</v>
          </cell>
          <cell r="E197">
            <v>376.19</v>
          </cell>
          <cell r="F197">
            <v>0</v>
          </cell>
          <cell r="G197">
            <v>2980.02</v>
          </cell>
          <cell r="H197">
            <v>376.19000000000005</v>
          </cell>
        </row>
        <row r="198">
          <cell r="B198" t="str">
            <v xml:space="preserve">42020801            </v>
          </cell>
          <cell r="C198" t="str">
            <v xml:space="preserve">TRANSFERENCIAS DE FONDOS                                    </v>
          </cell>
          <cell r="D198">
            <v>2603.83</v>
          </cell>
          <cell r="E198">
            <v>376.19</v>
          </cell>
          <cell r="F198">
            <v>0</v>
          </cell>
          <cell r="G198">
            <v>2980.02</v>
          </cell>
          <cell r="H198">
            <v>376.19000000000005</v>
          </cell>
        </row>
        <row r="199">
          <cell r="B199" t="str">
            <v xml:space="preserve">420229              </v>
          </cell>
          <cell r="C199" t="str">
            <v xml:space="preserve">OTROS SERVICIOS FINANCIEROS                                 </v>
          </cell>
          <cell r="D199">
            <v>319240.53000000003</v>
          </cell>
          <cell r="E199">
            <v>22995.47</v>
          </cell>
          <cell r="F199">
            <v>0</v>
          </cell>
          <cell r="G199">
            <v>342236</v>
          </cell>
          <cell r="H199">
            <v>22995.469999999972</v>
          </cell>
        </row>
        <row r="200">
          <cell r="B200" t="str">
            <v xml:space="preserve">42022901            </v>
          </cell>
          <cell r="C200" t="str">
            <v xml:space="preserve">OTROS GASTOS POR SERV. FINANCIEROS                          </v>
          </cell>
          <cell r="D200">
            <v>319240.53000000003</v>
          </cell>
          <cell r="E200">
            <v>22995.47</v>
          </cell>
          <cell r="F200">
            <v>0</v>
          </cell>
          <cell r="G200">
            <v>342236</v>
          </cell>
          <cell r="H200">
            <v>22995.469999999972</v>
          </cell>
        </row>
        <row r="201">
          <cell r="B201" t="str">
            <v xml:space="preserve">421                 </v>
          </cell>
          <cell r="C201" t="str">
            <v xml:space="preserve">GASTOS POR SERVICIOS FINANCIEROS                            </v>
          </cell>
          <cell r="D201">
            <v>1467342.66</v>
          </cell>
          <cell r="E201">
            <v>148444.26</v>
          </cell>
          <cell r="F201">
            <v>103.24</v>
          </cell>
          <cell r="G201">
            <v>1615683.68</v>
          </cell>
          <cell r="H201">
            <v>148341.02000000002</v>
          </cell>
        </row>
        <row r="202">
          <cell r="B202" t="str">
            <v xml:space="preserve">4212                </v>
          </cell>
          <cell r="C202" t="str">
            <v xml:space="preserve">GASTOS POR SERVICIOS FINANC DIVERSOS                        </v>
          </cell>
          <cell r="D202">
            <v>1467342.66</v>
          </cell>
          <cell r="E202">
            <v>148444.26</v>
          </cell>
          <cell r="F202">
            <v>103.24</v>
          </cell>
          <cell r="G202">
            <v>1615683.68</v>
          </cell>
          <cell r="H202">
            <v>148341.02000000002</v>
          </cell>
        </row>
        <row r="203">
          <cell r="B203" t="str">
            <v xml:space="preserve">421201              </v>
          </cell>
          <cell r="C203" t="str">
            <v xml:space="preserve">MANTENIMIENTO DE CUENTAS CORRIENTES                         </v>
          </cell>
          <cell r="D203">
            <v>123735.52</v>
          </cell>
          <cell r="E203">
            <v>11698.15</v>
          </cell>
          <cell r="F203">
            <v>103.24</v>
          </cell>
          <cell r="G203">
            <v>135330.43</v>
          </cell>
          <cell r="H203">
            <v>11594.909999999989</v>
          </cell>
        </row>
        <row r="204">
          <cell r="B204" t="str">
            <v xml:space="preserve">42120101            </v>
          </cell>
          <cell r="C204" t="str">
            <v xml:space="preserve">MANTENIMIENTO DE CUENTAS CORRIENTES                         </v>
          </cell>
          <cell r="D204">
            <v>123735.52</v>
          </cell>
          <cell r="E204">
            <v>11698.15</v>
          </cell>
          <cell r="F204">
            <v>103.24</v>
          </cell>
          <cell r="G204">
            <v>135330.43</v>
          </cell>
          <cell r="H204">
            <v>11594.909999999989</v>
          </cell>
        </row>
        <row r="205">
          <cell r="B205" t="str">
            <v xml:space="preserve">421202              </v>
          </cell>
          <cell r="C205" t="str">
            <v xml:space="preserve">COBRANZAS                                                   </v>
          </cell>
          <cell r="D205">
            <v>76</v>
          </cell>
          <cell r="E205">
            <v>2</v>
          </cell>
          <cell r="F205">
            <v>0</v>
          </cell>
          <cell r="G205">
            <v>78</v>
          </cell>
          <cell r="H205">
            <v>2</v>
          </cell>
        </row>
        <row r="206">
          <cell r="B206" t="str">
            <v xml:space="preserve">42120202            </v>
          </cell>
          <cell r="C206" t="str">
            <v xml:space="preserve">COBRANZAS - PRESTAMOS                                       </v>
          </cell>
          <cell r="D206">
            <v>76</v>
          </cell>
          <cell r="E206">
            <v>2</v>
          </cell>
          <cell r="F206">
            <v>0</v>
          </cell>
          <cell r="G206">
            <v>78</v>
          </cell>
          <cell r="H206">
            <v>2</v>
          </cell>
        </row>
        <row r="207">
          <cell r="B207" t="str">
            <v xml:space="preserve">421206              </v>
          </cell>
          <cell r="C207" t="str">
            <v xml:space="preserve">TARJETAS DE CREDITO Y DEBITO                                </v>
          </cell>
          <cell r="D207">
            <v>1044940.3</v>
          </cell>
          <cell r="E207">
            <v>115594</v>
          </cell>
          <cell r="F207">
            <v>0</v>
          </cell>
          <cell r="G207">
            <v>1160534.3</v>
          </cell>
          <cell r="H207">
            <v>115594</v>
          </cell>
        </row>
        <row r="208">
          <cell r="B208" t="str">
            <v xml:space="preserve">42120601            </v>
          </cell>
          <cell r="C208" t="str">
            <v xml:space="preserve">TARJETAS DE CREDITO Y DEBITO                                </v>
          </cell>
          <cell r="D208">
            <v>1044940.3</v>
          </cell>
          <cell r="E208">
            <v>115594</v>
          </cell>
          <cell r="F208">
            <v>0</v>
          </cell>
          <cell r="G208">
            <v>1160534.3</v>
          </cell>
          <cell r="H208">
            <v>115594</v>
          </cell>
        </row>
        <row r="209">
          <cell r="B209" t="str">
            <v xml:space="preserve">421208              </v>
          </cell>
          <cell r="C209" t="str">
            <v xml:space="preserve">TRANSFERENCIAS                                              </v>
          </cell>
          <cell r="D209">
            <v>2488.02</v>
          </cell>
          <cell r="E209">
            <v>360</v>
          </cell>
          <cell r="F209">
            <v>0</v>
          </cell>
          <cell r="G209">
            <v>2848.02</v>
          </cell>
          <cell r="H209">
            <v>360</v>
          </cell>
        </row>
        <row r="210">
          <cell r="B210" t="str">
            <v xml:space="preserve">42120801            </v>
          </cell>
          <cell r="C210" t="str">
            <v xml:space="preserve">TRANSFERENCIAS DE FONDOS                                    </v>
          </cell>
          <cell r="D210">
            <v>2488.02</v>
          </cell>
          <cell r="E210">
            <v>360</v>
          </cell>
          <cell r="F210">
            <v>0</v>
          </cell>
          <cell r="G210">
            <v>2848.02</v>
          </cell>
          <cell r="H210">
            <v>360</v>
          </cell>
        </row>
        <row r="211">
          <cell r="B211" t="str">
            <v xml:space="preserve">421229              </v>
          </cell>
          <cell r="C211" t="str">
            <v xml:space="preserve">OTROS SERVICIOS FINANCIEROS                                 </v>
          </cell>
          <cell r="D211">
            <v>296102.82</v>
          </cell>
          <cell r="E211">
            <v>20790.11</v>
          </cell>
          <cell r="F211">
            <v>0</v>
          </cell>
          <cell r="G211">
            <v>316892.93</v>
          </cell>
          <cell r="H211">
            <v>20790.109999999986</v>
          </cell>
        </row>
        <row r="212">
          <cell r="B212" t="str">
            <v xml:space="preserve">42122901            </v>
          </cell>
          <cell r="C212" t="str">
            <v xml:space="preserve">OTROS GASTOS POR SERV. FINANCIEROS                          </v>
          </cell>
          <cell r="D212">
            <v>296102.82</v>
          </cell>
          <cell r="E212">
            <v>20790.11</v>
          </cell>
          <cell r="F212">
            <v>0</v>
          </cell>
          <cell r="G212">
            <v>316892.93</v>
          </cell>
          <cell r="H212">
            <v>20790.109999999986</v>
          </cell>
        </row>
        <row r="213">
          <cell r="B213" t="str">
            <v xml:space="preserve">422                 </v>
          </cell>
          <cell r="C213" t="str">
            <v xml:space="preserve">GASTOS POR SERVICIOS FINANCIEROS                            </v>
          </cell>
          <cell r="D213">
            <v>112873.22</v>
          </cell>
          <cell r="E213">
            <v>19719.29</v>
          </cell>
          <cell r="F213">
            <v>48.53</v>
          </cell>
          <cell r="G213">
            <v>132543.98000000001</v>
          </cell>
          <cell r="H213">
            <v>19670.760000000009</v>
          </cell>
        </row>
        <row r="214">
          <cell r="B214" t="str">
            <v xml:space="preserve">4222                </v>
          </cell>
          <cell r="C214" t="str">
            <v xml:space="preserve">GASTOS POR SERVICIOS FINANC DIVERSOS                        </v>
          </cell>
          <cell r="D214">
            <v>112873.22</v>
          </cell>
          <cell r="E214">
            <v>19719.29</v>
          </cell>
          <cell r="F214">
            <v>48.53</v>
          </cell>
          <cell r="G214">
            <v>132543.98000000001</v>
          </cell>
          <cell r="H214">
            <v>19670.760000000009</v>
          </cell>
        </row>
        <row r="215">
          <cell r="B215" t="str">
            <v xml:space="preserve">422201              </v>
          </cell>
          <cell r="C215" t="str">
            <v xml:space="preserve">MANTENIMIENTO DE CUENTAS CORRIENTES                         </v>
          </cell>
          <cell r="D215">
            <v>89525.68</v>
          </cell>
          <cell r="E215">
            <v>17495.580000000002</v>
          </cell>
          <cell r="F215">
            <v>48.53</v>
          </cell>
          <cell r="G215">
            <v>106972.73</v>
          </cell>
          <cell r="H215">
            <v>17447.050000000003</v>
          </cell>
        </row>
        <row r="216">
          <cell r="B216" t="str">
            <v xml:space="preserve">42220101            </v>
          </cell>
          <cell r="C216" t="str">
            <v xml:space="preserve">MANTENIMIENTO DE CUENTAS CORRIENTES                         </v>
          </cell>
          <cell r="D216">
            <v>89525.68</v>
          </cell>
          <cell r="E216">
            <v>17495.580000000002</v>
          </cell>
          <cell r="F216">
            <v>48.53</v>
          </cell>
          <cell r="G216">
            <v>106972.73</v>
          </cell>
          <cell r="H216">
            <v>17447.050000000003</v>
          </cell>
        </row>
        <row r="217">
          <cell r="B217" t="str">
            <v xml:space="preserve">422202              </v>
          </cell>
          <cell r="C217" t="str">
            <v xml:space="preserve">COBRANZAS                                                   </v>
          </cell>
          <cell r="D217">
            <v>94.02</v>
          </cell>
          <cell r="E217">
            <v>2.16</v>
          </cell>
          <cell r="F217">
            <v>0</v>
          </cell>
          <cell r="G217">
            <v>96.18</v>
          </cell>
          <cell r="H217">
            <v>2.1600000000000108</v>
          </cell>
        </row>
        <row r="218">
          <cell r="B218" t="str">
            <v xml:space="preserve">42220202            </v>
          </cell>
          <cell r="C218" t="str">
            <v xml:space="preserve">COBRANZAS - PRESTAMOS                                       </v>
          </cell>
          <cell r="D218">
            <v>94.02</v>
          </cell>
          <cell r="E218">
            <v>2.16</v>
          </cell>
          <cell r="F218">
            <v>0</v>
          </cell>
          <cell r="G218">
            <v>96.18</v>
          </cell>
          <cell r="H218">
            <v>2.1600000000000108</v>
          </cell>
        </row>
        <row r="219">
          <cell r="B219" t="str">
            <v xml:space="preserve">422208              </v>
          </cell>
          <cell r="C219" t="str">
            <v xml:space="preserve">TRANSFERENCIAS                                              </v>
          </cell>
          <cell r="D219">
            <v>115.81</v>
          </cell>
          <cell r="E219">
            <v>16.190000000000001</v>
          </cell>
          <cell r="F219">
            <v>0</v>
          </cell>
          <cell r="G219">
            <v>132</v>
          </cell>
          <cell r="H219">
            <v>16.189999999999998</v>
          </cell>
        </row>
        <row r="220">
          <cell r="B220" t="str">
            <v xml:space="preserve">42220801            </v>
          </cell>
          <cell r="C220" t="str">
            <v xml:space="preserve">TRANSFERENCIAS DE FONDOS                                    </v>
          </cell>
          <cell r="D220">
            <v>115.81</v>
          </cell>
          <cell r="E220">
            <v>16.190000000000001</v>
          </cell>
          <cell r="F220">
            <v>0</v>
          </cell>
          <cell r="G220">
            <v>132</v>
          </cell>
          <cell r="H220">
            <v>16.189999999999998</v>
          </cell>
        </row>
        <row r="221">
          <cell r="B221" t="str">
            <v xml:space="preserve">422229              </v>
          </cell>
          <cell r="C221" t="str">
            <v xml:space="preserve">OTROS SERVICIOS FINANCIEROS                                 </v>
          </cell>
          <cell r="D221">
            <v>23137.71</v>
          </cell>
          <cell r="E221">
            <v>2205.36</v>
          </cell>
          <cell r="F221">
            <v>0</v>
          </cell>
          <cell r="G221">
            <v>25343.07</v>
          </cell>
          <cell r="H221">
            <v>2205.3600000000006</v>
          </cell>
        </row>
        <row r="222">
          <cell r="B222" t="str">
            <v xml:space="preserve">42222901            </v>
          </cell>
          <cell r="C222" t="str">
            <v xml:space="preserve">OTROS GASTOS POR SERV. FINANCIEROS                          </v>
          </cell>
          <cell r="D222">
            <v>23137.71</v>
          </cell>
          <cell r="E222">
            <v>2205.36</v>
          </cell>
          <cell r="F222">
            <v>0</v>
          </cell>
          <cell r="G222">
            <v>25343.07</v>
          </cell>
          <cell r="H222">
            <v>2205.3600000000006</v>
          </cell>
        </row>
        <row r="223">
          <cell r="B223" t="str">
            <v xml:space="preserve">43                  </v>
          </cell>
          <cell r="C223" t="str">
            <v xml:space="preserve">PROV PARA DESVALORIZACION E INCOBRABILID                    </v>
          </cell>
          <cell r="D223">
            <v>110993672.8</v>
          </cell>
          <cell r="E223">
            <v>11407270.9</v>
          </cell>
          <cell r="F223">
            <v>1260024.48</v>
          </cell>
          <cell r="G223">
            <v>121140919.22</v>
          </cell>
          <cell r="H223">
            <v>10147246.420000002</v>
          </cell>
        </row>
        <row r="224">
          <cell r="B224" t="str">
            <v xml:space="preserve">4302                </v>
          </cell>
          <cell r="C224" t="str">
            <v xml:space="preserve">PROV PARA INCOBRABILIDAD DE CREDITOS                        </v>
          </cell>
          <cell r="D224">
            <v>109186843.56999999</v>
          </cell>
          <cell r="E224">
            <v>11029270.51</v>
          </cell>
          <cell r="F224">
            <v>709234.29</v>
          </cell>
          <cell r="G224">
            <v>119506879.79000001</v>
          </cell>
          <cell r="H224">
            <v>10320036.220000014</v>
          </cell>
        </row>
        <row r="225">
          <cell r="B225" t="str">
            <v xml:space="preserve">430202              </v>
          </cell>
          <cell r="C225" t="str">
            <v xml:space="preserve">PROVISION PARA CREDITOS AMICROEMPRESAS                      </v>
          </cell>
          <cell r="D225">
            <v>25456.1</v>
          </cell>
          <cell r="E225">
            <v>12.97</v>
          </cell>
          <cell r="F225">
            <v>321.01</v>
          </cell>
          <cell r="G225">
            <v>25148.06</v>
          </cell>
          <cell r="H225">
            <v>-308.03999999999724</v>
          </cell>
        </row>
        <row r="226">
          <cell r="B226" t="str">
            <v xml:space="preserve">43020201            </v>
          </cell>
          <cell r="C226" t="str">
            <v xml:space="preserve">PROV PARA CREDITOS A MICROEMP ESPECIFICA                    </v>
          </cell>
          <cell r="D226">
            <v>25382.51</v>
          </cell>
          <cell r="E226">
            <v>0</v>
          </cell>
          <cell r="F226">
            <v>321.01</v>
          </cell>
          <cell r="G226">
            <v>25061.5</v>
          </cell>
          <cell r="H226">
            <v>-321.0099999999984</v>
          </cell>
        </row>
        <row r="227">
          <cell r="B227" t="str">
            <v xml:space="preserve">43020202            </v>
          </cell>
          <cell r="C227" t="str">
            <v xml:space="preserve">PROVISION GENERICA OBLIGATORIA MICROEMPRESAS                </v>
          </cell>
          <cell r="D227">
            <v>73.59</v>
          </cell>
          <cell r="E227">
            <v>12.97</v>
          </cell>
          <cell r="F227">
            <v>0</v>
          </cell>
          <cell r="G227">
            <v>86.56</v>
          </cell>
          <cell r="H227">
            <v>12.969999999999999</v>
          </cell>
        </row>
        <row r="228">
          <cell r="B228" t="str">
            <v xml:space="preserve">4302020201          </v>
          </cell>
          <cell r="C228" t="str">
            <v xml:space="preserve">GENERICA COMPONENTE FIJO MICROEMPRESAS                      </v>
          </cell>
          <cell r="D228">
            <v>239.55</v>
          </cell>
          <cell r="E228">
            <v>8.65</v>
          </cell>
          <cell r="F228">
            <v>0</v>
          </cell>
          <cell r="G228">
            <v>248.2</v>
          </cell>
          <cell r="H228">
            <v>8.6499999999999773</v>
          </cell>
        </row>
        <row r="229">
          <cell r="B229" t="str">
            <v xml:space="preserve">4302020202          </v>
          </cell>
          <cell r="C229" t="str">
            <v xml:space="preserve">GENERICA COMPONENTE PROCICLICO MICROEMPRESAS                </v>
          </cell>
          <cell r="D229">
            <v>-165.96</v>
          </cell>
          <cell r="E229">
            <v>4.32</v>
          </cell>
          <cell r="F229">
            <v>0</v>
          </cell>
          <cell r="G229">
            <v>-161.63999999999999</v>
          </cell>
          <cell r="H229">
            <v>4.3200000000000216</v>
          </cell>
        </row>
        <row r="230">
          <cell r="B230" t="str">
            <v xml:space="preserve">430203              </v>
          </cell>
          <cell r="C230" t="str">
            <v xml:space="preserve">PROVISION PARA CREDITOS DE CONSUMO                          </v>
          </cell>
          <cell r="D230">
            <v>109152771.37</v>
          </cell>
          <cell r="E230">
            <v>11029257.539999999</v>
          </cell>
          <cell r="F230">
            <v>708858.83</v>
          </cell>
          <cell r="G230">
            <v>119473170.08</v>
          </cell>
          <cell r="H230">
            <v>10320398.709999993</v>
          </cell>
        </row>
        <row r="231">
          <cell r="B231" t="str">
            <v xml:space="preserve">43020301            </v>
          </cell>
          <cell r="C231" t="str">
            <v xml:space="preserve">PROV. CREDITOS DE CONSUMO ESPECIFICA                        </v>
          </cell>
          <cell r="D231">
            <v>103436521.94</v>
          </cell>
          <cell r="E231">
            <v>9439738.2699999996</v>
          </cell>
          <cell r="F231">
            <v>688860.14</v>
          </cell>
          <cell r="G231">
            <v>112187400.06999999</v>
          </cell>
          <cell r="H231">
            <v>8750878.1299999952</v>
          </cell>
        </row>
        <row r="232">
          <cell r="B232" t="str">
            <v xml:space="preserve">43020302            </v>
          </cell>
          <cell r="C232" t="str">
            <v xml:space="preserve">PROVISION GENERICA OBLIGATORIA CONSUMO                      </v>
          </cell>
          <cell r="D232">
            <v>5727957.1500000004</v>
          </cell>
          <cell r="E232">
            <v>1589209.75</v>
          </cell>
          <cell r="F232">
            <v>18917.41</v>
          </cell>
          <cell r="G232">
            <v>7298249.4900000002</v>
          </cell>
          <cell r="H232">
            <v>1570292.3399999999</v>
          </cell>
        </row>
        <row r="233">
          <cell r="B233" t="str">
            <v xml:space="preserve">4302030201          </v>
          </cell>
          <cell r="C233" t="str">
            <v xml:space="preserve">GENERICA COMPONENTE FIJO CONSUMO                            </v>
          </cell>
          <cell r="D233">
            <v>1755863.04</v>
          </cell>
          <cell r="E233">
            <v>638046.66</v>
          </cell>
          <cell r="F233">
            <v>0</v>
          </cell>
          <cell r="G233">
            <v>2393909.7000000002</v>
          </cell>
          <cell r="H233">
            <v>638046.66000000015</v>
          </cell>
        </row>
        <row r="234">
          <cell r="B234" t="str">
            <v xml:space="preserve">4302030202          </v>
          </cell>
          <cell r="C234" t="str">
            <v xml:space="preserve">GENERICA COMPONENTE PROCICLICO CONSUMO                      </v>
          </cell>
          <cell r="D234">
            <v>3972094.11</v>
          </cell>
          <cell r="E234">
            <v>951163.09</v>
          </cell>
          <cell r="F234">
            <v>18917.41</v>
          </cell>
          <cell r="G234">
            <v>4904339.79</v>
          </cell>
          <cell r="H234">
            <v>932245.68000000017</v>
          </cell>
        </row>
        <row r="235">
          <cell r="B235" t="str">
            <v xml:space="preserve">43020304            </v>
          </cell>
          <cell r="C235" t="str">
            <v xml:space="preserve">PROV.PARA VALUACION: OPER.REFINACIADAS                      </v>
          </cell>
          <cell r="D235">
            <v>3625.43</v>
          </cell>
          <cell r="E235">
            <v>247.11</v>
          </cell>
          <cell r="F235">
            <v>441.69</v>
          </cell>
          <cell r="G235">
            <v>3430.85</v>
          </cell>
          <cell r="H235">
            <v>-194.57999999999993</v>
          </cell>
        </row>
        <row r="236">
          <cell r="B236" t="str">
            <v xml:space="preserve">4302030401          </v>
          </cell>
          <cell r="C236" t="str">
            <v xml:space="preserve">PROV.PARA VALUACION: OPER.REFIN.-NORMAL                     </v>
          </cell>
          <cell r="D236">
            <v>3625.43</v>
          </cell>
          <cell r="E236">
            <v>247.11</v>
          </cell>
          <cell r="F236">
            <v>441.69</v>
          </cell>
          <cell r="G236">
            <v>3430.85</v>
          </cell>
          <cell r="H236">
            <v>-194.57999999999993</v>
          </cell>
        </row>
        <row r="237">
          <cell r="B237" t="str">
            <v xml:space="preserve">43020305            </v>
          </cell>
          <cell r="C237" t="str">
            <v xml:space="preserve">PROV.RIESGO CAMBIARIO.-CONSUMOS                             </v>
          </cell>
          <cell r="D237">
            <v>-15333.15</v>
          </cell>
          <cell r="E237">
            <v>62.41</v>
          </cell>
          <cell r="F237">
            <v>639.59</v>
          </cell>
          <cell r="G237">
            <v>-15910.33</v>
          </cell>
          <cell r="H237">
            <v>-577.18000000000029</v>
          </cell>
        </row>
        <row r="238">
          <cell r="B238" t="str">
            <v xml:space="preserve">430210              </v>
          </cell>
          <cell r="C238" t="str">
            <v xml:space="preserve">PROVISIONES PARA CREDIT CORPORATIVOS                        </v>
          </cell>
          <cell r="D238">
            <v>8616.1</v>
          </cell>
          <cell r="E238">
            <v>0</v>
          </cell>
          <cell r="F238">
            <v>54.45</v>
          </cell>
          <cell r="G238">
            <v>8561.65</v>
          </cell>
          <cell r="H238">
            <v>-54.450000000000728</v>
          </cell>
        </row>
        <row r="239">
          <cell r="B239" t="str">
            <v xml:space="preserve">43021002            </v>
          </cell>
          <cell r="C239" t="str">
            <v xml:space="preserve">PROV CREDIT CORPORAT- PROV GENERICA OBLIGATORIA             </v>
          </cell>
          <cell r="D239">
            <v>8616.1</v>
          </cell>
          <cell r="E239">
            <v>0</v>
          </cell>
          <cell r="F239">
            <v>54.45</v>
          </cell>
          <cell r="G239">
            <v>8561.65</v>
          </cell>
          <cell r="H239">
            <v>-54.450000000000728</v>
          </cell>
        </row>
        <row r="240">
          <cell r="B240" t="str">
            <v xml:space="preserve">4302100201          </v>
          </cell>
          <cell r="C240" t="str">
            <v>COMPONENT FIJOPROV CREDIT CORPORAT GENERICA OBL-COMPONEN FIJ</v>
          </cell>
          <cell r="D240">
            <v>8669.44</v>
          </cell>
          <cell r="E240">
            <v>0</v>
          </cell>
          <cell r="F240">
            <v>54.45</v>
          </cell>
          <cell r="G240">
            <v>8614.99</v>
          </cell>
          <cell r="H240">
            <v>-54.450000000000728</v>
          </cell>
        </row>
        <row r="241">
          <cell r="B241" t="str">
            <v xml:space="preserve">430210020101        </v>
          </cell>
          <cell r="C241" t="str">
            <v xml:space="preserve">PROV CRED CORP GENERICA COMP FIJO                           </v>
          </cell>
          <cell r="D241">
            <v>8669.44</v>
          </cell>
          <cell r="E241">
            <v>0</v>
          </cell>
          <cell r="F241">
            <v>54.45</v>
          </cell>
          <cell r="G241">
            <v>8614.99</v>
          </cell>
          <cell r="H241">
            <v>-54.450000000000728</v>
          </cell>
        </row>
        <row r="242">
          <cell r="B242" t="str">
            <v xml:space="preserve">4302100202          </v>
          </cell>
          <cell r="C242" t="str">
            <v xml:space="preserve">PROVISION GENERICA PROCICLICA CORPORATIVA                   </v>
          </cell>
          <cell r="D242">
            <v>-53.34</v>
          </cell>
          <cell r="E242">
            <v>0</v>
          </cell>
          <cell r="F242">
            <v>0</v>
          </cell>
          <cell r="G242">
            <v>-53.34</v>
          </cell>
          <cell r="H242">
            <v>0</v>
          </cell>
        </row>
        <row r="243">
          <cell r="B243" t="str">
            <v xml:space="preserve">4303                </v>
          </cell>
          <cell r="C243" t="str">
            <v xml:space="preserve">PROVIS PARA INCOBRAB DE CTAS POR COBRAR                     </v>
          </cell>
          <cell r="D243">
            <v>15784.81</v>
          </cell>
          <cell r="E243">
            <v>54000.39</v>
          </cell>
          <cell r="F243">
            <v>25802.19</v>
          </cell>
          <cell r="G243">
            <v>43983.01</v>
          </cell>
          <cell r="H243">
            <v>28198.200000000004</v>
          </cell>
        </row>
        <row r="244">
          <cell r="B244" t="str">
            <v xml:space="preserve">430301              </v>
          </cell>
          <cell r="C244" t="str">
            <v xml:space="preserve">PROV.INCOBRAB.CTAS.POR COBRAR                               </v>
          </cell>
          <cell r="D244">
            <v>15784.81</v>
          </cell>
          <cell r="E244">
            <v>54000.39</v>
          </cell>
          <cell r="F244">
            <v>25802.19</v>
          </cell>
          <cell r="G244">
            <v>43983.01</v>
          </cell>
          <cell r="H244">
            <v>28198.200000000004</v>
          </cell>
        </row>
        <row r="245">
          <cell r="B245" t="str">
            <v xml:space="preserve">43030109            </v>
          </cell>
          <cell r="C245" t="str">
            <v xml:space="preserve">PROV.INCOBRAB.OTRAS CTAS.POR COBRAR                         </v>
          </cell>
          <cell r="D245">
            <v>15784.81</v>
          </cell>
          <cell r="E245">
            <v>54000.39</v>
          </cell>
          <cell r="F245">
            <v>25802.19</v>
          </cell>
          <cell r="G245">
            <v>43983.01</v>
          </cell>
          <cell r="H245">
            <v>28198.200000000004</v>
          </cell>
        </row>
        <row r="246">
          <cell r="B246" t="str">
            <v xml:space="preserve">4303010901          </v>
          </cell>
          <cell r="C246" t="str">
            <v xml:space="preserve">PROV.INCOBRAB.OTRAS CXC                                     </v>
          </cell>
          <cell r="D246">
            <v>15784.81</v>
          </cell>
          <cell r="E246">
            <v>54000.39</v>
          </cell>
          <cell r="F246">
            <v>25802.19</v>
          </cell>
          <cell r="G246">
            <v>43983.01</v>
          </cell>
          <cell r="H246">
            <v>28198.200000000004</v>
          </cell>
        </row>
        <row r="247">
          <cell r="B247" t="str">
            <v xml:space="preserve">4305                </v>
          </cell>
          <cell r="C247" t="str">
            <v xml:space="preserve">PROVISIONES PARA CONTINGENCIAS Y OTRAS                      </v>
          </cell>
          <cell r="D247">
            <v>1791044.42</v>
          </cell>
          <cell r="E247">
            <v>324000</v>
          </cell>
          <cell r="F247">
            <v>524988</v>
          </cell>
          <cell r="G247">
            <v>1590056.42</v>
          </cell>
          <cell r="H247">
            <v>-200988</v>
          </cell>
        </row>
        <row r="248">
          <cell r="B248" t="str">
            <v xml:space="preserve">430504              </v>
          </cell>
          <cell r="C248" t="str">
            <v xml:space="preserve">PROVISION PARA LITIGIOS Y DEMANDAS                          </v>
          </cell>
          <cell r="D248">
            <v>1791044.42</v>
          </cell>
          <cell r="E248">
            <v>324000</v>
          </cell>
          <cell r="F248">
            <v>524988</v>
          </cell>
          <cell r="G248">
            <v>1590056.42</v>
          </cell>
          <cell r="H248">
            <v>-200988</v>
          </cell>
        </row>
        <row r="249">
          <cell r="B249" t="str">
            <v xml:space="preserve">43050401            </v>
          </cell>
          <cell r="C249" t="str">
            <v xml:space="preserve">PROVISION PARA LITIGIOS Y DEMANDAS                          </v>
          </cell>
          <cell r="D249">
            <v>1791044.42</v>
          </cell>
          <cell r="E249">
            <v>324000</v>
          </cell>
          <cell r="F249">
            <v>524988</v>
          </cell>
          <cell r="G249">
            <v>1590056.42</v>
          </cell>
          <cell r="H249">
            <v>-200988</v>
          </cell>
        </row>
        <row r="250">
          <cell r="B250" t="str">
            <v xml:space="preserve">431                 </v>
          </cell>
          <cell r="C250" t="str">
            <v xml:space="preserve">PROV PARA DESVALORIZACION E INCOBRABILID                    </v>
          </cell>
          <cell r="D250">
            <v>111089500.73</v>
          </cell>
          <cell r="E250">
            <v>11400185.67</v>
          </cell>
          <cell r="F250">
            <v>1253240.8500000001</v>
          </cell>
          <cell r="G250">
            <v>121236445.55</v>
          </cell>
          <cell r="H250">
            <v>10146944.819999993</v>
          </cell>
        </row>
        <row r="251">
          <cell r="B251" t="str">
            <v xml:space="preserve">4312                </v>
          </cell>
          <cell r="C251" t="str">
            <v xml:space="preserve">PROV PARA INCOBRABILIDAD DE CREDITOS                        </v>
          </cell>
          <cell r="D251">
            <v>109282671.5</v>
          </cell>
          <cell r="E251">
            <v>11022185.279999999</v>
          </cell>
          <cell r="F251">
            <v>702450.66</v>
          </cell>
          <cell r="G251">
            <v>119602406.12</v>
          </cell>
          <cell r="H251">
            <v>10319734.620000005</v>
          </cell>
        </row>
        <row r="252">
          <cell r="B252" t="str">
            <v xml:space="preserve">431202              </v>
          </cell>
          <cell r="C252" t="str">
            <v xml:space="preserve">PROVISION PARA CREDITOS AMICROEMPRESAS                      </v>
          </cell>
          <cell r="D252">
            <v>25456.1</v>
          </cell>
          <cell r="E252">
            <v>12.97</v>
          </cell>
          <cell r="F252">
            <v>321.01</v>
          </cell>
          <cell r="G252">
            <v>25148.06</v>
          </cell>
          <cell r="H252">
            <v>-308.03999999999724</v>
          </cell>
        </row>
        <row r="253">
          <cell r="B253" t="str">
            <v xml:space="preserve">43120201            </v>
          </cell>
          <cell r="C253" t="str">
            <v xml:space="preserve">PROV PARA CREDITOS A MICROEMP ESPECIFICA                    </v>
          </cell>
          <cell r="D253">
            <v>25382.51</v>
          </cell>
          <cell r="E253">
            <v>0</v>
          </cell>
          <cell r="F253">
            <v>321.01</v>
          </cell>
          <cell r="G253">
            <v>25061.5</v>
          </cell>
          <cell r="H253">
            <v>-321.0099999999984</v>
          </cell>
        </row>
        <row r="254">
          <cell r="B254" t="str">
            <v xml:space="preserve">43120202            </v>
          </cell>
          <cell r="C254" t="str">
            <v xml:space="preserve">PROVISION GENERICA OBLIGATORIA MICROEMPRESAS                </v>
          </cell>
          <cell r="D254">
            <v>73.59</v>
          </cell>
          <cell r="E254">
            <v>12.97</v>
          </cell>
          <cell r="F254">
            <v>0</v>
          </cell>
          <cell r="G254">
            <v>86.56</v>
          </cell>
          <cell r="H254">
            <v>12.969999999999999</v>
          </cell>
        </row>
        <row r="255">
          <cell r="B255" t="str">
            <v xml:space="preserve">4312020201          </v>
          </cell>
          <cell r="C255" t="str">
            <v xml:space="preserve">GENERICA COMPONENTE FIJO MICROEMPRESAS                      </v>
          </cell>
          <cell r="D255">
            <v>239.55</v>
          </cell>
          <cell r="E255">
            <v>8.65</v>
          </cell>
          <cell r="F255">
            <v>0</v>
          </cell>
          <cell r="G255">
            <v>248.2</v>
          </cell>
          <cell r="H255">
            <v>8.6499999999999773</v>
          </cell>
        </row>
        <row r="256">
          <cell r="B256" t="str">
            <v xml:space="preserve">4312020202          </v>
          </cell>
          <cell r="C256" t="str">
            <v xml:space="preserve">GENERICA COMPONENTE PROCICLICO MICROEMPRESAS                </v>
          </cell>
          <cell r="D256">
            <v>-165.96</v>
          </cell>
          <cell r="E256">
            <v>4.32</v>
          </cell>
          <cell r="F256">
            <v>0</v>
          </cell>
          <cell r="G256">
            <v>-161.63999999999999</v>
          </cell>
          <cell r="H256">
            <v>4.3200000000000216</v>
          </cell>
        </row>
        <row r="257">
          <cell r="B257" t="str">
            <v xml:space="preserve">431203              </v>
          </cell>
          <cell r="C257" t="str">
            <v xml:space="preserve">PROVISION PARA CREDITOS DE CONSUMO                          </v>
          </cell>
          <cell r="D257">
            <v>109248599.3</v>
          </cell>
          <cell r="E257">
            <v>11022172.310000001</v>
          </cell>
          <cell r="F257">
            <v>702075.2</v>
          </cell>
          <cell r="G257">
            <v>119568696.41</v>
          </cell>
          <cell r="H257">
            <v>10320097.109999999</v>
          </cell>
        </row>
        <row r="258">
          <cell r="B258" t="str">
            <v xml:space="preserve">43120301            </v>
          </cell>
          <cell r="C258" t="str">
            <v xml:space="preserve">PROV. CREDITOS DE CONSUMO ESPECIFICA                        </v>
          </cell>
          <cell r="D258">
            <v>103517340.39</v>
          </cell>
          <cell r="E258">
            <v>9432777.8599999994</v>
          </cell>
          <cell r="F258">
            <v>682716.1</v>
          </cell>
          <cell r="G258">
            <v>112267402.15000001</v>
          </cell>
          <cell r="H258">
            <v>8750061.7600000054</v>
          </cell>
        </row>
        <row r="259">
          <cell r="B259" t="str">
            <v xml:space="preserve">43120302            </v>
          </cell>
          <cell r="C259" t="str">
            <v xml:space="preserve">PROVISION GENERICA OBLIGATORIA CONSUMO                      </v>
          </cell>
          <cell r="D259">
            <v>5727633.4800000004</v>
          </cell>
          <cell r="E259">
            <v>1589147.34</v>
          </cell>
          <cell r="F259">
            <v>18917.41</v>
          </cell>
          <cell r="G259">
            <v>7297863.4100000001</v>
          </cell>
          <cell r="H259">
            <v>1570229.9299999997</v>
          </cell>
        </row>
        <row r="260">
          <cell r="B260" t="str">
            <v xml:space="preserve">4312030201          </v>
          </cell>
          <cell r="C260" t="str">
            <v xml:space="preserve">GENERICA COMPONENTE FIJO CONSUMO                            </v>
          </cell>
          <cell r="D260">
            <v>1755539.37</v>
          </cell>
          <cell r="E260">
            <v>637984.25</v>
          </cell>
          <cell r="F260">
            <v>0</v>
          </cell>
          <cell r="G260">
            <v>2393523.62</v>
          </cell>
          <cell r="H260">
            <v>637984.25</v>
          </cell>
        </row>
        <row r="261">
          <cell r="B261" t="str">
            <v xml:space="preserve">4312030202          </v>
          </cell>
          <cell r="C261" t="str">
            <v xml:space="preserve">GENERICA COMPONENTE PROCICLICO CONSUMO                      </v>
          </cell>
          <cell r="D261">
            <v>3972094.11</v>
          </cell>
          <cell r="E261">
            <v>951163.09</v>
          </cell>
          <cell r="F261">
            <v>18917.41</v>
          </cell>
          <cell r="G261">
            <v>4904339.79</v>
          </cell>
          <cell r="H261">
            <v>932245.68000000017</v>
          </cell>
        </row>
        <row r="262">
          <cell r="B262" t="str">
            <v xml:space="preserve">43120304            </v>
          </cell>
          <cell r="C262" t="str">
            <v xml:space="preserve">PROV.PARA VALUACION: OPER.REFINACIADAS                      </v>
          </cell>
          <cell r="D262">
            <v>3625.43</v>
          </cell>
          <cell r="E262">
            <v>247.11</v>
          </cell>
          <cell r="F262">
            <v>441.69</v>
          </cell>
          <cell r="G262">
            <v>3430.85</v>
          </cell>
          <cell r="H262">
            <v>-194.57999999999993</v>
          </cell>
        </row>
        <row r="263">
          <cell r="B263" t="str">
            <v xml:space="preserve">4312030401          </v>
          </cell>
          <cell r="C263" t="str">
            <v xml:space="preserve">PROV.PARA VALUACION: OPER.REFIN.-NORMAL                     </v>
          </cell>
          <cell r="D263">
            <v>3625.43</v>
          </cell>
          <cell r="E263">
            <v>247.11</v>
          </cell>
          <cell r="F263">
            <v>441.69</v>
          </cell>
          <cell r="G263">
            <v>3430.85</v>
          </cell>
          <cell r="H263">
            <v>-194.57999999999993</v>
          </cell>
        </row>
        <row r="264">
          <cell r="B264" t="str">
            <v xml:space="preserve">431210              </v>
          </cell>
          <cell r="C264" t="str">
            <v xml:space="preserve">PROVISIONES PARA CREDIT CORPORATIVOS                        </v>
          </cell>
          <cell r="D264">
            <v>8616.1</v>
          </cell>
          <cell r="E264">
            <v>0</v>
          </cell>
          <cell r="F264">
            <v>54.45</v>
          </cell>
          <cell r="G264">
            <v>8561.65</v>
          </cell>
          <cell r="H264">
            <v>-54.450000000000728</v>
          </cell>
        </row>
        <row r="265">
          <cell r="B265" t="str">
            <v xml:space="preserve">43121002            </v>
          </cell>
          <cell r="C265" t="str">
            <v>PROV GENERICA OBLIGPROV CREDIT CORPORAT- PROV GENERICA OBLIG</v>
          </cell>
          <cell r="D265">
            <v>8616.1</v>
          </cell>
          <cell r="E265">
            <v>0</v>
          </cell>
          <cell r="F265">
            <v>54.45</v>
          </cell>
          <cell r="G265">
            <v>8561.65</v>
          </cell>
          <cell r="H265">
            <v>-54.450000000000728</v>
          </cell>
        </row>
        <row r="266">
          <cell r="B266" t="str">
            <v xml:space="preserve">4312100201          </v>
          </cell>
          <cell r="C266" t="str">
            <v>COMPONENT FIJOCOMPONENT FIJOPROV CREDIT CORPORAT GENERICA OB</v>
          </cell>
          <cell r="D266">
            <v>8669.44</v>
          </cell>
          <cell r="E266">
            <v>0</v>
          </cell>
          <cell r="F266">
            <v>54.45</v>
          </cell>
          <cell r="G266">
            <v>8614.99</v>
          </cell>
          <cell r="H266">
            <v>-54.450000000000728</v>
          </cell>
        </row>
        <row r="267">
          <cell r="B267" t="str">
            <v xml:space="preserve">431210020101        </v>
          </cell>
          <cell r="C267" t="str">
            <v xml:space="preserve">PROV CRED CORP GENERICA COMP FIJO                           </v>
          </cell>
          <cell r="D267">
            <v>8669.44</v>
          </cell>
          <cell r="E267">
            <v>0</v>
          </cell>
          <cell r="F267">
            <v>54.45</v>
          </cell>
          <cell r="G267">
            <v>8614.99</v>
          </cell>
          <cell r="H267">
            <v>-54.450000000000728</v>
          </cell>
        </row>
        <row r="268">
          <cell r="B268" t="str">
            <v xml:space="preserve">4312100202          </v>
          </cell>
          <cell r="C268" t="str">
            <v xml:space="preserve">PROVISION GENERICA PROCICLICA CORPORATIVA                   </v>
          </cell>
          <cell r="D268">
            <v>-53.34</v>
          </cell>
          <cell r="E268">
            <v>0</v>
          </cell>
          <cell r="F268">
            <v>0</v>
          </cell>
          <cell r="G268">
            <v>-53.34</v>
          </cell>
          <cell r="H268">
            <v>0</v>
          </cell>
        </row>
        <row r="269">
          <cell r="B269" t="str">
            <v xml:space="preserve">4313                </v>
          </cell>
          <cell r="C269" t="str">
            <v xml:space="preserve">PROVIS PARA INCOBRAB DE CTAS POR COBRAR                     </v>
          </cell>
          <cell r="D269">
            <v>15784.81</v>
          </cell>
          <cell r="E269">
            <v>54000.39</v>
          </cell>
          <cell r="F269">
            <v>25802.19</v>
          </cell>
          <cell r="G269">
            <v>43983.01</v>
          </cell>
          <cell r="H269">
            <v>28198.200000000004</v>
          </cell>
        </row>
        <row r="270">
          <cell r="B270" t="str">
            <v xml:space="preserve">431301              </v>
          </cell>
          <cell r="C270" t="str">
            <v xml:space="preserve">PROV.INCOBRAB.CTAS.POR COBRAR                               </v>
          </cell>
          <cell r="D270">
            <v>15784.81</v>
          </cell>
          <cell r="E270">
            <v>54000.39</v>
          </cell>
          <cell r="F270">
            <v>25802.19</v>
          </cell>
          <cell r="G270">
            <v>43983.01</v>
          </cell>
          <cell r="H270">
            <v>28198.200000000004</v>
          </cell>
        </row>
        <row r="271">
          <cell r="B271" t="str">
            <v xml:space="preserve">43130109            </v>
          </cell>
          <cell r="C271" t="str">
            <v xml:space="preserve">PROV.INCOBRAB.OTRAS CTAS.POR COBRAR                         </v>
          </cell>
          <cell r="D271">
            <v>15784.81</v>
          </cell>
          <cell r="E271">
            <v>54000.39</v>
          </cell>
          <cell r="F271">
            <v>25802.19</v>
          </cell>
          <cell r="G271">
            <v>43983.01</v>
          </cell>
          <cell r="H271">
            <v>28198.200000000004</v>
          </cell>
        </row>
        <row r="272">
          <cell r="B272" t="str">
            <v xml:space="preserve">4313010901          </v>
          </cell>
          <cell r="C272" t="str">
            <v xml:space="preserve">PROV.INCOBRAB.OTRAS CXC                                     </v>
          </cell>
          <cell r="D272">
            <v>15784.81</v>
          </cell>
          <cell r="E272">
            <v>54000.39</v>
          </cell>
          <cell r="F272">
            <v>25802.19</v>
          </cell>
          <cell r="G272">
            <v>43983.01</v>
          </cell>
          <cell r="H272">
            <v>28198.200000000004</v>
          </cell>
        </row>
        <row r="273">
          <cell r="B273" t="str">
            <v xml:space="preserve">4315                </v>
          </cell>
          <cell r="C273" t="str">
            <v xml:space="preserve">PROVISIONES PARA CONTINGENCIAS Y OTRAS                      </v>
          </cell>
          <cell r="D273">
            <v>1791044.42</v>
          </cell>
          <cell r="E273">
            <v>324000</v>
          </cell>
          <cell r="F273">
            <v>524988</v>
          </cell>
          <cell r="G273">
            <v>1590056.42</v>
          </cell>
          <cell r="H273">
            <v>-200988</v>
          </cell>
        </row>
        <row r="274">
          <cell r="B274" t="str">
            <v xml:space="preserve">431504              </v>
          </cell>
          <cell r="C274" t="str">
            <v xml:space="preserve">PROVISION PARA LITIGIOS Y DEMANDAS                          </v>
          </cell>
          <cell r="D274">
            <v>1791044.42</v>
          </cell>
          <cell r="E274">
            <v>324000</v>
          </cell>
          <cell r="F274">
            <v>524988</v>
          </cell>
          <cell r="G274">
            <v>1590056.42</v>
          </cell>
          <cell r="H274">
            <v>-200988</v>
          </cell>
        </row>
        <row r="275">
          <cell r="B275" t="str">
            <v xml:space="preserve">43150401            </v>
          </cell>
          <cell r="C275" t="str">
            <v xml:space="preserve">PROVISION PARA LITIGIOS Y DEMANDAS                          </v>
          </cell>
          <cell r="D275">
            <v>1791044.42</v>
          </cell>
          <cell r="E275">
            <v>324000</v>
          </cell>
          <cell r="F275">
            <v>524988</v>
          </cell>
          <cell r="G275">
            <v>1590056.42</v>
          </cell>
          <cell r="H275">
            <v>-200988</v>
          </cell>
        </row>
        <row r="276">
          <cell r="B276" t="str">
            <v xml:space="preserve">432                 </v>
          </cell>
          <cell r="C276" t="str">
            <v xml:space="preserve">PROV PARA DESVALORIZACION E INCOBRABILID                    </v>
          </cell>
          <cell r="D276">
            <v>-95827.93</v>
          </cell>
          <cell r="E276">
            <v>7085.23</v>
          </cell>
          <cell r="F276">
            <v>6783.63</v>
          </cell>
          <cell r="G276">
            <v>-95526.33</v>
          </cell>
          <cell r="H276">
            <v>301.59999999999127</v>
          </cell>
        </row>
        <row r="277">
          <cell r="B277" t="str">
            <v xml:space="preserve">4322                </v>
          </cell>
          <cell r="C277" t="str">
            <v xml:space="preserve">PROV PARA INCOBRABILIDAD DE CREDITOS                        </v>
          </cell>
          <cell r="D277">
            <v>-95827.93</v>
          </cell>
          <cell r="E277">
            <v>7085.23</v>
          </cell>
          <cell r="F277">
            <v>6783.63</v>
          </cell>
          <cell r="G277">
            <v>-95526.33</v>
          </cell>
          <cell r="H277">
            <v>301.59999999999127</v>
          </cell>
        </row>
        <row r="278">
          <cell r="B278" t="str">
            <v xml:space="preserve">432203              </v>
          </cell>
          <cell r="C278" t="str">
            <v xml:space="preserve">PROVISION PARA CREDITOS DE CONSUMO                          </v>
          </cell>
          <cell r="D278">
            <v>-95827.93</v>
          </cell>
          <cell r="E278">
            <v>7085.23</v>
          </cell>
          <cell r="F278">
            <v>6783.63</v>
          </cell>
          <cell r="G278">
            <v>-95526.33</v>
          </cell>
          <cell r="H278">
            <v>301.59999999999127</v>
          </cell>
        </row>
        <row r="279">
          <cell r="B279" t="str">
            <v xml:space="preserve">43220301            </v>
          </cell>
          <cell r="C279" t="str">
            <v xml:space="preserve">PROV. CREDITOS DE CONSUMO ESPECIFICA                        </v>
          </cell>
          <cell r="D279">
            <v>-80818.45</v>
          </cell>
          <cell r="E279">
            <v>6960.41</v>
          </cell>
          <cell r="F279">
            <v>6144.04</v>
          </cell>
          <cell r="G279">
            <v>-80002.080000000002</v>
          </cell>
          <cell r="H279">
            <v>816.36999999999534</v>
          </cell>
        </row>
        <row r="280">
          <cell r="B280" t="str">
            <v xml:space="preserve">43220302            </v>
          </cell>
          <cell r="C280" t="str">
            <v xml:space="preserve">PROV PARA CREDITOS DE CONSUMO GENER OBLI                    </v>
          </cell>
          <cell r="D280">
            <v>323.67</v>
          </cell>
          <cell r="E280">
            <v>62.41</v>
          </cell>
          <cell r="F280">
            <v>0</v>
          </cell>
          <cell r="G280">
            <v>386.08</v>
          </cell>
          <cell r="H280">
            <v>62.409999999999968</v>
          </cell>
        </row>
        <row r="281">
          <cell r="B281" t="str">
            <v xml:space="preserve">4322030201          </v>
          </cell>
          <cell r="C281" t="str">
            <v xml:space="preserve">PROV PARA CREDITOS DE CONSUMO GENER OBLI                    </v>
          </cell>
          <cell r="D281">
            <v>323.67</v>
          </cell>
          <cell r="E281">
            <v>62.41</v>
          </cell>
          <cell r="F281">
            <v>0</v>
          </cell>
          <cell r="G281">
            <v>386.08</v>
          </cell>
          <cell r="H281">
            <v>62.409999999999968</v>
          </cell>
        </row>
        <row r="282">
          <cell r="B282" t="str">
            <v xml:space="preserve">43220305            </v>
          </cell>
          <cell r="C282" t="str">
            <v xml:space="preserve">PROV.RIESGO CAMBIARIO.-CONSUMOS                             </v>
          </cell>
          <cell r="D282">
            <v>-15333.15</v>
          </cell>
          <cell r="E282">
            <v>62.41</v>
          </cell>
          <cell r="F282">
            <v>639.59</v>
          </cell>
          <cell r="G282">
            <v>-15910.33</v>
          </cell>
          <cell r="H282">
            <v>-577.18000000000029</v>
          </cell>
        </row>
        <row r="283">
          <cell r="B283" t="str">
            <v xml:space="preserve">44                  </v>
          </cell>
          <cell r="C283" t="str">
            <v xml:space="preserve">DEPRE DE INMUEBLES, MOBIL Y EQUIP Y AMOR                    </v>
          </cell>
          <cell r="D283">
            <v>9999587.6199999992</v>
          </cell>
          <cell r="E283">
            <v>1872351.87</v>
          </cell>
          <cell r="F283">
            <v>1114548.8</v>
          </cell>
          <cell r="G283">
            <v>10757390.689999999</v>
          </cell>
          <cell r="H283">
            <v>757803.0700000003</v>
          </cell>
        </row>
        <row r="284">
          <cell r="B284" t="str">
            <v xml:space="preserve">4401                </v>
          </cell>
          <cell r="C284" t="str">
            <v xml:space="preserve">DEPREC DE INMUEBLES, MOBILIARIO Y EQUIPO                    </v>
          </cell>
          <cell r="D284">
            <v>7828712.4100000001</v>
          </cell>
          <cell r="E284">
            <v>1684028.58</v>
          </cell>
          <cell r="F284">
            <v>1114548.8</v>
          </cell>
          <cell r="G284">
            <v>8398192.1899999995</v>
          </cell>
          <cell r="H284">
            <v>569479.77999999933</v>
          </cell>
        </row>
        <row r="285">
          <cell r="B285" t="str">
            <v xml:space="preserve">440103              </v>
          </cell>
          <cell r="C285" t="str">
            <v xml:space="preserve">DEPRECIACION DE MOBILIARIO Y EQUIPO                         </v>
          </cell>
          <cell r="D285">
            <v>6160373.9199999999</v>
          </cell>
          <cell r="E285">
            <v>511615.63</v>
          </cell>
          <cell r="F285">
            <v>2400.09</v>
          </cell>
          <cell r="G285">
            <v>6669589.46</v>
          </cell>
          <cell r="H285">
            <v>509215.54000000004</v>
          </cell>
        </row>
        <row r="286">
          <cell r="B286" t="str">
            <v xml:space="preserve">44010301            </v>
          </cell>
          <cell r="C286" t="str">
            <v xml:space="preserve">DEPREC. MOBILIARIO DE OFICINA                               </v>
          </cell>
          <cell r="D286">
            <v>297922.78000000003</v>
          </cell>
          <cell r="E286">
            <v>27788.87</v>
          </cell>
          <cell r="F286">
            <v>0</v>
          </cell>
          <cell r="G286">
            <v>325711.65000000002</v>
          </cell>
          <cell r="H286">
            <v>27788.869999999995</v>
          </cell>
        </row>
        <row r="287">
          <cell r="B287" t="str">
            <v xml:space="preserve">44010302            </v>
          </cell>
          <cell r="C287" t="str">
            <v xml:space="preserve">DEPREC. EQUIPO DE COMPUTO                                   </v>
          </cell>
          <cell r="D287">
            <v>5366943.18</v>
          </cell>
          <cell r="E287">
            <v>431180.68</v>
          </cell>
          <cell r="F287">
            <v>0</v>
          </cell>
          <cell r="G287">
            <v>5798123.8600000003</v>
          </cell>
          <cell r="H287">
            <v>431180.68000000063</v>
          </cell>
        </row>
        <row r="288">
          <cell r="B288" t="str">
            <v xml:space="preserve">44010303            </v>
          </cell>
          <cell r="C288" t="str">
            <v xml:space="preserve">DEPREC. EQUIPOS DIVERSOS                                    </v>
          </cell>
          <cell r="D288">
            <v>495507.96</v>
          </cell>
          <cell r="E288">
            <v>52646.080000000002</v>
          </cell>
          <cell r="F288">
            <v>2400.09</v>
          </cell>
          <cell r="G288">
            <v>545753.94999999995</v>
          </cell>
          <cell r="H288">
            <v>50245.989999999932</v>
          </cell>
        </row>
        <row r="289">
          <cell r="B289" t="str">
            <v xml:space="preserve">440107              </v>
          </cell>
          <cell r="C289" t="str">
            <v xml:space="preserve">DEPREC POR INSTALAC Y MEJORA EN PROP ALQ                    </v>
          </cell>
          <cell r="D289">
            <v>1668338.49</v>
          </cell>
          <cell r="E289">
            <v>1172412.95</v>
          </cell>
          <cell r="F289">
            <v>1112148.71</v>
          </cell>
          <cell r="G289">
            <v>1728602.73</v>
          </cell>
          <cell r="H289">
            <v>60264.239999999991</v>
          </cell>
        </row>
        <row r="290">
          <cell r="B290" t="str">
            <v xml:space="preserve">44010701            </v>
          </cell>
          <cell r="C290" t="str">
            <v xml:space="preserve">DEPREC. INSTALAC, MEJORAS EN PROP ALQ                       </v>
          </cell>
          <cell r="D290">
            <v>1274424.1599999999</v>
          </cell>
          <cell r="E290">
            <v>989510.19</v>
          </cell>
          <cell r="F290">
            <v>950782.51</v>
          </cell>
          <cell r="G290">
            <v>1313151.8400000001</v>
          </cell>
          <cell r="H290">
            <v>38727.680000000168</v>
          </cell>
        </row>
        <row r="291">
          <cell r="B291" t="str">
            <v xml:space="preserve">44010702            </v>
          </cell>
          <cell r="C291" t="str">
            <v xml:space="preserve">DEPRECIACION POR INSTALACIONES EN PROP A                    </v>
          </cell>
          <cell r="D291">
            <v>393914.33</v>
          </cell>
          <cell r="E291">
            <v>182902.76</v>
          </cell>
          <cell r="F291">
            <v>161366.20000000001</v>
          </cell>
          <cell r="G291">
            <v>415450.89</v>
          </cell>
          <cell r="H291">
            <v>21536.559999999998</v>
          </cell>
        </row>
        <row r="292">
          <cell r="B292" t="str">
            <v xml:space="preserve">4403                </v>
          </cell>
          <cell r="C292" t="str">
            <v xml:space="preserve">AMORTIZACION DE GASTOS AMORTIZABLES                         </v>
          </cell>
          <cell r="D292">
            <v>2170875.21</v>
          </cell>
          <cell r="E292">
            <v>188323.29</v>
          </cell>
          <cell r="F292">
            <v>0</v>
          </cell>
          <cell r="G292">
            <v>2359198.5</v>
          </cell>
          <cell r="H292">
            <v>188323.29000000004</v>
          </cell>
        </row>
        <row r="293">
          <cell r="B293" t="str">
            <v xml:space="preserve">440303              </v>
          </cell>
          <cell r="C293" t="str">
            <v xml:space="preserve">AMORTIZ DE GASTOS POR SOFTWARE ADQUIRIDO                    </v>
          </cell>
          <cell r="D293">
            <v>2170875.21</v>
          </cell>
          <cell r="E293">
            <v>188323.29</v>
          </cell>
          <cell r="F293">
            <v>0</v>
          </cell>
          <cell r="G293">
            <v>2359198.5</v>
          </cell>
          <cell r="H293">
            <v>188323.29000000004</v>
          </cell>
        </row>
        <row r="294">
          <cell r="B294" t="str">
            <v xml:space="preserve">44030301            </v>
          </cell>
          <cell r="C294" t="str">
            <v xml:space="preserve">AMORTIZ GASTOS SOFTWARE ADQUIRIDO                           </v>
          </cell>
          <cell r="D294">
            <v>2170875.21</v>
          </cell>
          <cell r="E294">
            <v>188323.29</v>
          </cell>
          <cell r="F294">
            <v>0</v>
          </cell>
          <cell r="G294">
            <v>2359198.5</v>
          </cell>
          <cell r="H294">
            <v>188323.29000000004</v>
          </cell>
        </row>
        <row r="295">
          <cell r="B295" t="str">
            <v xml:space="preserve">441                 </v>
          </cell>
          <cell r="C295" t="str">
            <v xml:space="preserve">DEPRE DE INMUEBLES, MOBIL Y EQUIP Y AMOR                    </v>
          </cell>
          <cell r="D295">
            <v>9999587.6199999992</v>
          </cell>
          <cell r="E295">
            <v>1872351.87</v>
          </cell>
          <cell r="F295">
            <v>1114548.8</v>
          </cell>
          <cell r="G295">
            <v>10757390.689999999</v>
          </cell>
          <cell r="H295">
            <v>757803.0700000003</v>
          </cell>
        </row>
        <row r="296">
          <cell r="B296" t="str">
            <v xml:space="preserve">4411                </v>
          </cell>
          <cell r="C296" t="str">
            <v xml:space="preserve">DEPREC DE INMUEBLES, MOBILIARIO Y EQUIPO                    </v>
          </cell>
          <cell r="D296">
            <v>7828712.4100000001</v>
          </cell>
          <cell r="E296">
            <v>1684028.58</v>
          </cell>
          <cell r="F296">
            <v>1114548.8</v>
          </cell>
          <cell r="G296">
            <v>8398192.1899999995</v>
          </cell>
          <cell r="H296">
            <v>569479.77999999933</v>
          </cell>
        </row>
        <row r="297">
          <cell r="B297" t="str">
            <v xml:space="preserve">441103              </v>
          </cell>
          <cell r="C297" t="str">
            <v xml:space="preserve">DEPRECIACION DE MOBILIARIO Y EQUIPO                         </v>
          </cell>
          <cell r="D297">
            <v>6160373.9199999999</v>
          </cell>
          <cell r="E297">
            <v>511615.63</v>
          </cell>
          <cell r="F297">
            <v>2400.09</v>
          </cell>
          <cell r="G297">
            <v>6669589.46</v>
          </cell>
          <cell r="H297">
            <v>509215.54000000004</v>
          </cell>
        </row>
        <row r="298">
          <cell r="B298" t="str">
            <v xml:space="preserve">44110301            </v>
          </cell>
          <cell r="C298" t="str">
            <v xml:space="preserve">DEPREC. MOBILIARIO DE OFICINA                               </v>
          </cell>
          <cell r="D298">
            <v>297922.78000000003</v>
          </cell>
          <cell r="E298">
            <v>27788.87</v>
          </cell>
          <cell r="F298">
            <v>0</v>
          </cell>
          <cell r="G298">
            <v>325711.65000000002</v>
          </cell>
          <cell r="H298">
            <v>27788.869999999995</v>
          </cell>
        </row>
        <row r="299">
          <cell r="B299" t="str">
            <v xml:space="preserve">44110302            </v>
          </cell>
          <cell r="C299" t="str">
            <v xml:space="preserve">DEPREC. EQUIPO DE COMPUTO                                   </v>
          </cell>
          <cell r="D299">
            <v>5366943.18</v>
          </cell>
          <cell r="E299">
            <v>431180.68</v>
          </cell>
          <cell r="F299">
            <v>0</v>
          </cell>
          <cell r="G299">
            <v>5798123.8600000003</v>
          </cell>
          <cell r="H299">
            <v>431180.68000000063</v>
          </cell>
        </row>
        <row r="300">
          <cell r="B300" t="str">
            <v xml:space="preserve">44110303            </v>
          </cell>
          <cell r="C300" t="str">
            <v xml:space="preserve">DEPREC. EQUIPOS DIVERSOS                                    </v>
          </cell>
          <cell r="D300">
            <v>495507.96</v>
          </cell>
          <cell r="E300">
            <v>52646.080000000002</v>
          </cell>
          <cell r="F300">
            <v>2400.09</v>
          </cell>
          <cell r="G300">
            <v>545753.94999999995</v>
          </cell>
          <cell r="H300">
            <v>50245.989999999932</v>
          </cell>
        </row>
        <row r="301">
          <cell r="B301" t="str">
            <v xml:space="preserve">441107              </v>
          </cell>
          <cell r="C301" t="str">
            <v xml:space="preserve">DEPREC POR INSTALAC Y MEJORA EN PROP ALQ                    </v>
          </cell>
          <cell r="D301">
            <v>1668338.49</v>
          </cell>
          <cell r="E301">
            <v>1172412.95</v>
          </cell>
          <cell r="F301">
            <v>1112148.71</v>
          </cell>
          <cell r="G301">
            <v>1728602.73</v>
          </cell>
          <cell r="H301">
            <v>60264.239999999991</v>
          </cell>
        </row>
        <row r="302">
          <cell r="B302" t="str">
            <v xml:space="preserve">44110701            </v>
          </cell>
          <cell r="C302" t="str">
            <v xml:space="preserve">DEPREC. INSTALAC, MEJORAS EN PROP ALQ                       </v>
          </cell>
          <cell r="D302">
            <v>1274424.1599999999</v>
          </cell>
          <cell r="E302">
            <v>989510.19</v>
          </cell>
          <cell r="F302">
            <v>950782.51</v>
          </cell>
          <cell r="G302">
            <v>1313151.8400000001</v>
          </cell>
          <cell r="H302">
            <v>38727.680000000168</v>
          </cell>
        </row>
        <row r="303">
          <cell r="B303" t="str">
            <v xml:space="preserve">44110702            </v>
          </cell>
          <cell r="C303" t="str">
            <v xml:space="preserve">DEPRECIACION POR INSTALACIONES EN PROP A                    </v>
          </cell>
          <cell r="D303">
            <v>393914.33</v>
          </cell>
          <cell r="E303">
            <v>182902.76</v>
          </cell>
          <cell r="F303">
            <v>161366.20000000001</v>
          </cell>
          <cell r="G303">
            <v>415450.89</v>
          </cell>
          <cell r="H303">
            <v>21536.559999999998</v>
          </cell>
        </row>
        <row r="304">
          <cell r="B304" t="str">
            <v xml:space="preserve">4413                </v>
          </cell>
          <cell r="C304" t="str">
            <v xml:space="preserve">AMORTIZACION DE GASTOS AMORTIZABLES                         </v>
          </cell>
          <cell r="D304">
            <v>2170875.21</v>
          </cell>
          <cell r="E304">
            <v>188323.29</v>
          </cell>
          <cell r="F304">
            <v>0</v>
          </cell>
          <cell r="G304">
            <v>2359198.5</v>
          </cell>
          <cell r="H304">
            <v>188323.29000000004</v>
          </cell>
        </row>
        <row r="305">
          <cell r="B305" t="str">
            <v xml:space="preserve">441303              </v>
          </cell>
          <cell r="C305" t="str">
            <v xml:space="preserve">AMORTIZ DE GASTOS POR SOFTWARE ADQUIRIDO                    </v>
          </cell>
          <cell r="D305">
            <v>2170875.21</v>
          </cell>
          <cell r="E305">
            <v>188323.29</v>
          </cell>
          <cell r="F305">
            <v>0</v>
          </cell>
          <cell r="G305">
            <v>2359198.5</v>
          </cell>
          <cell r="H305">
            <v>188323.29000000004</v>
          </cell>
        </row>
        <row r="306">
          <cell r="B306" t="str">
            <v xml:space="preserve">44130301            </v>
          </cell>
          <cell r="C306" t="str">
            <v xml:space="preserve">AMORTIZ GASTOS SOFTWARE ADQUIRIDO                           </v>
          </cell>
          <cell r="D306">
            <v>2170875.21</v>
          </cell>
          <cell r="E306">
            <v>188323.29</v>
          </cell>
          <cell r="F306">
            <v>0</v>
          </cell>
          <cell r="G306">
            <v>2359198.5</v>
          </cell>
          <cell r="H306">
            <v>188323.29000000004</v>
          </cell>
        </row>
        <row r="307">
          <cell r="B307" t="str">
            <v xml:space="preserve">45                  </v>
          </cell>
          <cell r="C307" t="str">
            <v xml:space="preserve">GASTOS DE ADMINISTRACION                                    </v>
          </cell>
          <cell r="D307">
            <v>190627879.31</v>
          </cell>
          <cell r="E307">
            <v>33398941.370000001</v>
          </cell>
          <cell r="F307">
            <v>11585389.220000001</v>
          </cell>
          <cell r="G307">
            <v>212441431.46000001</v>
          </cell>
          <cell r="H307">
            <v>21813552.150000006</v>
          </cell>
        </row>
        <row r="308">
          <cell r="B308" t="str">
            <v xml:space="preserve">4501                </v>
          </cell>
          <cell r="C308" t="str">
            <v xml:space="preserve">GASTOS DE PERSONAL                                          </v>
          </cell>
          <cell r="D308">
            <v>80691612.319999993</v>
          </cell>
          <cell r="E308">
            <v>14005310.189999999</v>
          </cell>
          <cell r="F308">
            <v>5627394.21</v>
          </cell>
          <cell r="G308">
            <v>89069528.299999997</v>
          </cell>
          <cell r="H308">
            <v>8377915.9800000042</v>
          </cell>
        </row>
        <row r="309">
          <cell r="B309" t="str">
            <v xml:space="preserve">450101              </v>
          </cell>
          <cell r="C309" t="str">
            <v xml:space="preserve">REMUNERACIONES                                              </v>
          </cell>
          <cell r="D309">
            <v>57419366.5</v>
          </cell>
          <cell r="E309">
            <v>9211319.25</v>
          </cell>
          <cell r="F309">
            <v>3444264.41</v>
          </cell>
          <cell r="G309">
            <v>63186421.340000004</v>
          </cell>
          <cell r="H309">
            <v>5767054.8400000036</v>
          </cell>
        </row>
        <row r="310">
          <cell r="B310" t="str">
            <v xml:space="preserve">45010101            </v>
          </cell>
          <cell r="C310" t="str">
            <v xml:space="preserve">BASICA                                                      </v>
          </cell>
          <cell r="D310">
            <v>27787217.350000001</v>
          </cell>
          <cell r="E310">
            <v>2645037.25</v>
          </cell>
          <cell r="F310">
            <v>92838.99</v>
          </cell>
          <cell r="G310">
            <v>30339415.609999999</v>
          </cell>
          <cell r="H310">
            <v>2552198.2599999979</v>
          </cell>
        </row>
        <row r="311">
          <cell r="B311" t="str">
            <v xml:space="preserve">4501010101          </v>
          </cell>
          <cell r="C311" t="str">
            <v xml:space="preserve">REMUNERACION BASICA                                         </v>
          </cell>
          <cell r="D311">
            <v>26224851.969999999</v>
          </cell>
          <cell r="E311">
            <v>2519535.9900000002</v>
          </cell>
          <cell r="F311">
            <v>92838.99</v>
          </cell>
          <cell r="G311">
            <v>28651548.969999999</v>
          </cell>
          <cell r="H311">
            <v>2426697</v>
          </cell>
        </row>
        <row r="312">
          <cell r="B312" t="str">
            <v xml:space="preserve">4501010102          </v>
          </cell>
          <cell r="C312" t="str">
            <v xml:space="preserve">RENTA 5TA. ASUMIDA                                          </v>
          </cell>
          <cell r="D312">
            <v>1562365.38</v>
          </cell>
          <cell r="E312">
            <v>125501.26</v>
          </cell>
          <cell r="F312">
            <v>0</v>
          </cell>
          <cell r="G312">
            <v>1687866.64</v>
          </cell>
          <cell r="H312">
            <v>125501.26000000001</v>
          </cell>
        </row>
        <row r="313">
          <cell r="B313" t="str">
            <v xml:space="preserve">45010102            </v>
          </cell>
          <cell r="C313" t="str">
            <v xml:space="preserve">BONIFICACIONES                                              </v>
          </cell>
          <cell r="D313">
            <v>4385703</v>
          </cell>
          <cell r="E313">
            <v>720989.55</v>
          </cell>
          <cell r="F313">
            <v>199764</v>
          </cell>
          <cell r="G313">
            <v>4906928.55</v>
          </cell>
          <cell r="H313">
            <v>521225.54999999981</v>
          </cell>
        </row>
        <row r="314">
          <cell r="B314" t="str">
            <v xml:space="preserve">45010103            </v>
          </cell>
          <cell r="C314" t="str">
            <v xml:space="preserve">GRATIFICACIONES                                             </v>
          </cell>
          <cell r="D314">
            <v>8498861.3800000008</v>
          </cell>
          <cell r="E314">
            <v>4177756.46</v>
          </cell>
          <cell r="F314">
            <v>3134122.86</v>
          </cell>
          <cell r="G314">
            <v>9542494.9800000004</v>
          </cell>
          <cell r="H314">
            <v>1043633.5999999996</v>
          </cell>
        </row>
        <row r="315">
          <cell r="B315" t="str">
            <v xml:space="preserve">4501010301          </v>
          </cell>
          <cell r="C315" t="str">
            <v xml:space="preserve">GRATIFICACIONES FIESTAS PATRIAS                             </v>
          </cell>
          <cell r="D315">
            <v>4406414.9000000004</v>
          </cell>
          <cell r="E315">
            <v>4469.88</v>
          </cell>
          <cell r="F315">
            <v>4469.88</v>
          </cell>
          <cell r="G315">
            <v>4406414.9000000004</v>
          </cell>
          <cell r="H315">
            <v>0</v>
          </cell>
        </row>
        <row r="316">
          <cell r="B316" t="str">
            <v xml:space="preserve">4501010302          </v>
          </cell>
          <cell r="C316" t="str">
            <v xml:space="preserve">GRATIFICACIONES EXTRAORDINARIA                              </v>
          </cell>
          <cell r="D316">
            <v>310557.09999999998</v>
          </cell>
          <cell r="E316">
            <v>313356.78000000003</v>
          </cell>
          <cell r="F316">
            <v>10661.18</v>
          </cell>
          <cell r="G316">
            <v>613252.69999999995</v>
          </cell>
          <cell r="H316">
            <v>302695.59999999998</v>
          </cell>
        </row>
        <row r="317">
          <cell r="B317" t="str">
            <v xml:space="preserve">4501010303          </v>
          </cell>
          <cell r="C317" t="str">
            <v xml:space="preserve">GRATIFICACIONES NAVIDAD                                     </v>
          </cell>
          <cell r="D317">
            <v>3781889.38</v>
          </cell>
          <cell r="E317">
            <v>3859929.8</v>
          </cell>
          <cell r="F317">
            <v>3118991.8</v>
          </cell>
          <cell r="G317">
            <v>4522827.38</v>
          </cell>
          <cell r="H317">
            <v>740938</v>
          </cell>
        </row>
        <row r="318">
          <cell r="B318" t="str">
            <v xml:space="preserve">45010104            </v>
          </cell>
          <cell r="C318" t="str">
            <v xml:space="preserve">ASIGNACIONES                                                </v>
          </cell>
          <cell r="D318">
            <v>514838</v>
          </cell>
          <cell r="E318">
            <v>56412.5</v>
          </cell>
          <cell r="F318">
            <v>1600</v>
          </cell>
          <cell r="G318">
            <v>569650.5</v>
          </cell>
          <cell r="H318">
            <v>54812.5</v>
          </cell>
        </row>
        <row r="319">
          <cell r="B319" t="str">
            <v xml:space="preserve">45010105            </v>
          </cell>
          <cell r="C319" t="str">
            <v xml:space="preserve">HORAS EXTRAS                                                </v>
          </cell>
          <cell r="D319">
            <v>521301.37</v>
          </cell>
          <cell r="E319">
            <v>8258.1200000000008</v>
          </cell>
          <cell r="F319">
            <v>0</v>
          </cell>
          <cell r="G319">
            <v>529559.49</v>
          </cell>
          <cell r="H319">
            <v>8258.1199999999953</v>
          </cell>
        </row>
        <row r="320">
          <cell r="B320" t="str">
            <v xml:space="preserve">4501010501          </v>
          </cell>
          <cell r="C320" t="str">
            <v xml:space="preserve">HORAS EXTRAS                                                </v>
          </cell>
          <cell r="D320">
            <v>521301.37</v>
          </cell>
          <cell r="E320">
            <v>8258.1200000000008</v>
          </cell>
          <cell r="F320">
            <v>0</v>
          </cell>
          <cell r="G320">
            <v>529559.49</v>
          </cell>
          <cell r="H320">
            <v>8258.1199999999953</v>
          </cell>
        </row>
        <row r="321">
          <cell r="B321" t="str">
            <v xml:space="preserve">45010106            </v>
          </cell>
          <cell r="C321" t="str">
            <v xml:space="preserve">OTRAS REMUNERACIONES                                        </v>
          </cell>
          <cell r="D321">
            <v>15711445.4</v>
          </cell>
          <cell r="E321">
            <v>1602865.37</v>
          </cell>
          <cell r="F321">
            <v>15938.56</v>
          </cell>
          <cell r="G321">
            <v>17298372.210000001</v>
          </cell>
          <cell r="H321">
            <v>1586926.8100000005</v>
          </cell>
        </row>
        <row r="322">
          <cell r="B322" t="str">
            <v xml:space="preserve">4501010601          </v>
          </cell>
          <cell r="C322" t="str">
            <v xml:space="preserve">BONIFICACION RIESGO CAJA                                    </v>
          </cell>
          <cell r="D322">
            <v>300640.09000000003</v>
          </cell>
          <cell r="E322">
            <v>31460.04</v>
          </cell>
          <cell r="F322">
            <v>1140</v>
          </cell>
          <cell r="G322">
            <v>330960.13</v>
          </cell>
          <cell r="H322">
            <v>30320.039999999979</v>
          </cell>
        </row>
        <row r="323">
          <cell r="B323" t="str">
            <v xml:space="preserve">4501010602          </v>
          </cell>
          <cell r="C323" t="str">
            <v xml:space="preserve">COMISIONES PROMEDIO                                         </v>
          </cell>
          <cell r="D323">
            <v>3377021.3</v>
          </cell>
          <cell r="E323">
            <v>355549.58</v>
          </cell>
          <cell r="F323">
            <v>11801.59</v>
          </cell>
          <cell r="G323">
            <v>3720769.29</v>
          </cell>
          <cell r="H323">
            <v>343747.99000000022</v>
          </cell>
        </row>
        <row r="324">
          <cell r="B324" t="str">
            <v xml:space="preserve">4501010603          </v>
          </cell>
          <cell r="C324" t="str">
            <v xml:space="preserve">COMISIONES PROMOTOR                                         </v>
          </cell>
          <cell r="D324">
            <v>7824133.29</v>
          </cell>
          <cell r="E324">
            <v>476269.22</v>
          </cell>
          <cell r="F324">
            <v>0</v>
          </cell>
          <cell r="G324">
            <v>8300402.5099999998</v>
          </cell>
          <cell r="H324">
            <v>476269.21999999974</v>
          </cell>
        </row>
        <row r="325">
          <cell r="B325" t="str">
            <v xml:space="preserve">4501010604          </v>
          </cell>
          <cell r="C325" t="str">
            <v xml:space="preserve">COMISIONES NOTIFICADOR                                      </v>
          </cell>
          <cell r="D325">
            <v>2821117.64</v>
          </cell>
          <cell r="E325">
            <v>235218.37</v>
          </cell>
          <cell r="F325">
            <v>0</v>
          </cell>
          <cell r="G325">
            <v>3056336.01</v>
          </cell>
          <cell r="H325">
            <v>235218.36999999965</v>
          </cell>
        </row>
        <row r="326">
          <cell r="B326" t="str">
            <v xml:space="preserve">4501010606          </v>
          </cell>
          <cell r="C326" t="str">
            <v xml:space="preserve">REMUNERACIONES EN ESPECIE                                   </v>
          </cell>
          <cell r="D326">
            <v>417826.62</v>
          </cell>
          <cell r="E326">
            <v>423751.37</v>
          </cell>
          <cell r="F326">
            <v>2970.12</v>
          </cell>
          <cell r="G326">
            <v>838607.87</v>
          </cell>
          <cell r="H326">
            <v>420781.25</v>
          </cell>
        </row>
        <row r="327">
          <cell r="B327" t="str">
            <v xml:space="preserve">4501010607          </v>
          </cell>
          <cell r="C327" t="str">
            <v xml:space="preserve">OTRAS REMUNER. MOVILIDAD                                    </v>
          </cell>
          <cell r="D327">
            <v>964109.46</v>
          </cell>
          <cell r="E327">
            <v>79856.84</v>
          </cell>
          <cell r="F327">
            <v>0</v>
          </cell>
          <cell r="G327">
            <v>1043966.3</v>
          </cell>
          <cell r="H327">
            <v>79856.840000000084</v>
          </cell>
        </row>
        <row r="328">
          <cell r="B328" t="str">
            <v xml:space="preserve">4501010608          </v>
          </cell>
          <cell r="C328" t="str">
            <v xml:space="preserve">REMUNERACION EN ESPECIE PROGRAMA DE SALUD                   </v>
          </cell>
          <cell r="D328">
            <v>6597</v>
          </cell>
          <cell r="E328">
            <v>759.95</v>
          </cell>
          <cell r="F328">
            <v>26.85</v>
          </cell>
          <cell r="G328">
            <v>7330.1</v>
          </cell>
          <cell r="H328">
            <v>733.10000000000036</v>
          </cell>
        </row>
        <row r="329">
          <cell r="B329" t="str">
            <v xml:space="preserve">450102              </v>
          </cell>
          <cell r="C329" t="str">
            <v xml:space="preserve">COMPENSACION VACACIONAL                                     </v>
          </cell>
          <cell r="D329">
            <v>5148672.55</v>
          </cell>
          <cell r="E329">
            <v>729854.74</v>
          </cell>
          <cell r="F329">
            <v>103984.55</v>
          </cell>
          <cell r="G329">
            <v>5774542.7400000002</v>
          </cell>
          <cell r="H329">
            <v>625870.19000000041</v>
          </cell>
        </row>
        <row r="330">
          <cell r="B330" t="str">
            <v xml:space="preserve">45010201            </v>
          </cell>
          <cell r="C330" t="str">
            <v xml:space="preserve">COMPENSACION VACACIONAL                                     </v>
          </cell>
          <cell r="D330">
            <v>5148672.55</v>
          </cell>
          <cell r="E330">
            <v>714604.74</v>
          </cell>
          <cell r="F330">
            <v>90040.55</v>
          </cell>
          <cell r="G330">
            <v>5773236.7400000002</v>
          </cell>
          <cell r="H330">
            <v>624564.19000000041</v>
          </cell>
        </row>
        <row r="331">
          <cell r="B331" t="str">
            <v xml:space="preserve">45010202            </v>
          </cell>
          <cell r="C331" t="str">
            <v xml:space="preserve">INDEMNIZACION VACACIONAL                                    </v>
          </cell>
          <cell r="D331">
            <v>0</v>
          </cell>
          <cell r="E331">
            <v>15250</v>
          </cell>
          <cell r="F331">
            <v>13944</v>
          </cell>
          <cell r="G331">
            <v>1306</v>
          </cell>
          <cell r="H331">
            <v>1306</v>
          </cell>
        </row>
        <row r="332">
          <cell r="B332" t="str">
            <v xml:space="preserve">450103              </v>
          </cell>
          <cell r="C332" t="str">
            <v xml:space="preserve">SEGURO DE VIDA Y ACCIDENTES DE TRABAJO                      </v>
          </cell>
          <cell r="D332">
            <v>77496.03</v>
          </cell>
          <cell r="E332">
            <v>11611.53</v>
          </cell>
          <cell r="F332">
            <v>0</v>
          </cell>
          <cell r="G332">
            <v>89107.56</v>
          </cell>
          <cell r="H332">
            <v>11611.529999999999</v>
          </cell>
        </row>
        <row r="333">
          <cell r="B333" t="str">
            <v xml:space="preserve">45010301            </v>
          </cell>
          <cell r="C333" t="str">
            <v xml:space="preserve">SEGURO DE VIDA Y ACCIDENTES DE TRABAJO                      </v>
          </cell>
          <cell r="D333">
            <v>77496.03</v>
          </cell>
          <cell r="E333">
            <v>11611.53</v>
          </cell>
          <cell r="F333">
            <v>0</v>
          </cell>
          <cell r="G333">
            <v>89107.56</v>
          </cell>
          <cell r="H333">
            <v>11611.529999999999</v>
          </cell>
        </row>
        <row r="334">
          <cell r="B334" t="str">
            <v xml:space="preserve">450104              </v>
          </cell>
          <cell r="C334" t="str">
            <v xml:space="preserve">SEGURIDAD Y PREVISION SOCIAL                                </v>
          </cell>
          <cell r="D334">
            <v>4225998.38</v>
          </cell>
          <cell r="E334">
            <v>396413.1</v>
          </cell>
          <cell r="F334">
            <v>10557.68</v>
          </cell>
          <cell r="G334">
            <v>4611853.8</v>
          </cell>
          <cell r="H334">
            <v>385855.41999999993</v>
          </cell>
        </row>
        <row r="335">
          <cell r="B335" t="str">
            <v xml:space="preserve">45010401            </v>
          </cell>
          <cell r="C335" t="str">
            <v xml:space="preserve">ESSALUD                                                     </v>
          </cell>
          <cell r="D335">
            <v>4225998.38</v>
          </cell>
          <cell r="E335">
            <v>396413.1</v>
          </cell>
          <cell r="F335">
            <v>10557.68</v>
          </cell>
          <cell r="G335">
            <v>4611853.8</v>
          </cell>
          <cell r="H335">
            <v>385855.41999999993</v>
          </cell>
        </row>
        <row r="336">
          <cell r="B336" t="str">
            <v xml:space="preserve">450105              </v>
          </cell>
          <cell r="C336" t="str">
            <v xml:space="preserve">COMPENSACION POR TIEMPO DE SERVICIOS                        </v>
          </cell>
          <cell r="D336">
            <v>5312695.74</v>
          </cell>
          <cell r="E336">
            <v>2383593.9</v>
          </cell>
          <cell r="F336">
            <v>1952681.18</v>
          </cell>
          <cell r="G336">
            <v>5743608.46</v>
          </cell>
          <cell r="H336">
            <v>430912.71999999974</v>
          </cell>
        </row>
        <row r="337">
          <cell r="B337" t="str">
            <v xml:space="preserve">45010501            </v>
          </cell>
          <cell r="C337" t="str">
            <v xml:space="preserve">COMPENSACION POR TIEMPO DE SERVICIOS                        </v>
          </cell>
          <cell r="D337">
            <v>4787828.1399999997</v>
          </cell>
          <cell r="E337">
            <v>2376856.4</v>
          </cell>
          <cell r="F337">
            <v>1952681.18</v>
          </cell>
          <cell r="G337">
            <v>5212003.3600000003</v>
          </cell>
          <cell r="H337">
            <v>424175.22000000067</v>
          </cell>
        </row>
        <row r="338">
          <cell r="B338" t="str">
            <v xml:space="preserve">45010502            </v>
          </cell>
          <cell r="C338" t="str">
            <v xml:space="preserve">INDEMNIZACION DESAHUCIO PATRONAL                            </v>
          </cell>
          <cell r="D338">
            <v>524867.6</v>
          </cell>
          <cell r="E338">
            <v>6737.5</v>
          </cell>
          <cell r="F338">
            <v>0</v>
          </cell>
          <cell r="G338">
            <v>531605.1</v>
          </cell>
          <cell r="H338">
            <v>6737.5</v>
          </cell>
        </row>
        <row r="339">
          <cell r="B339" t="str">
            <v xml:space="preserve">450107              </v>
          </cell>
          <cell r="C339" t="str">
            <v xml:space="preserve">FONDO DE PENSIONES                                          </v>
          </cell>
          <cell r="D339">
            <v>852395.97</v>
          </cell>
          <cell r="E339">
            <v>63107.33</v>
          </cell>
          <cell r="F339">
            <v>0</v>
          </cell>
          <cell r="G339">
            <v>915503.3</v>
          </cell>
          <cell r="H339">
            <v>63107.330000000075</v>
          </cell>
        </row>
        <row r="340">
          <cell r="B340" t="str">
            <v xml:space="preserve">45010701            </v>
          </cell>
          <cell r="C340" t="str">
            <v xml:space="preserve">FONDO DE PENSIONES                                          </v>
          </cell>
          <cell r="D340">
            <v>852395.97</v>
          </cell>
          <cell r="E340">
            <v>63107.33</v>
          </cell>
          <cell r="F340">
            <v>0</v>
          </cell>
          <cell r="G340">
            <v>915503.3</v>
          </cell>
          <cell r="H340">
            <v>63107.330000000075</v>
          </cell>
        </row>
        <row r="341">
          <cell r="B341" t="str">
            <v xml:space="preserve">450108              </v>
          </cell>
          <cell r="C341" t="str">
            <v xml:space="preserve">PARTICIPACION DE LOS TRABAJADORES                           </v>
          </cell>
          <cell r="D341">
            <v>5274565.79</v>
          </cell>
          <cell r="E341">
            <v>432196.82</v>
          </cell>
          <cell r="F341">
            <v>0</v>
          </cell>
          <cell r="G341">
            <v>5706762.6100000003</v>
          </cell>
          <cell r="H341">
            <v>432196.8200000003</v>
          </cell>
        </row>
        <row r="342">
          <cell r="B342" t="str">
            <v xml:space="preserve">45010801            </v>
          </cell>
          <cell r="C342" t="str">
            <v xml:space="preserve">PARTICIPACION DE LOS TRABAJADORES                           </v>
          </cell>
          <cell r="D342">
            <v>5274565.79</v>
          </cell>
          <cell r="E342">
            <v>432196.82</v>
          </cell>
          <cell r="F342">
            <v>0</v>
          </cell>
          <cell r="G342">
            <v>5706762.6100000003</v>
          </cell>
          <cell r="H342">
            <v>432196.8200000003</v>
          </cell>
        </row>
        <row r="343">
          <cell r="B343" t="str">
            <v xml:space="preserve">450109              </v>
          </cell>
          <cell r="C343" t="str">
            <v xml:space="preserve">OTROS GASTOS DE PERSONAL                                    </v>
          </cell>
          <cell r="D343">
            <v>2380421.36</v>
          </cell>
          <cell r="E343">
            <v>777213.52</v>
          </cell>
          <cell r="F343">
            <v>115906.39</v>
          </cell>
          <cell r="G343">
            <v>3041728.49</v>
          </cell>
          <cell r="H343">
            <v>661307.13000000035</v>
          </cell>
        </row>
        <row r="344">
          <cell r="B344" t="str">
            <v xml:space="preserve">45010901            </v>
          </cell>
          <cell r="C344" t="str">
            <v xml:space="preserve">REFRIGERIO                                                  </v>
          </cell>
          <cell r="D344">
            <v>23638.1</v>
          </cell>
          <cell r="E344">
            <v>61.51</v>
          </cell>
          <cell r="F344">
            <v>41.36</v>
          </cell>
          <cell r="G344">
            <v>23658.25</v>
          </cell>
          <cell r="H344">
            <v>20.150000000001455</v>
          </cell>
        </row>
        <row r="345">
          <cell r="B345" t="str">
            <v xml:space="preserve">45010902            </v>
          </cell>
          <cell r="C345" t="str">
            <v xml:space="preserve">UNIFORMES                                                   </v>
          </cell>
          <cell r="D345">
            <v>490012.76</v>
          </cell>
          <cell r="E345">
            <v>215799.02</v>
          </cell>
          <cell r="F345">
            <v>0</v>
          </cell>
          <cell r="G345">
            <v>705811.78</v>
          </cell>
          <cell r="H345">
            <v>215799.02000000002</v>
          </cell>
        </row>
        <row r="346">
          <cell r="B346" t="str">
            <v xml:space="preserve">45010903            </v>
          </cell>
          <cell r="C346" t="str">
            <v xml:space="preserve">ASISTENCIA MEDICA                                           </v>
          </cell>
          <cell r="D346">
            <v>1025006.89</v>
          </cell>
          <cell r="E346">
            <v>323140.59999999998</v>
          </cell>
          <cell r="F346">
            <v>3702.84</v>
          </cell>
          <cell r="G346">
            <v>1344444.65</v>
          </cell>
          <cell r="H346">
            <v>319437.75999999989</v>
          </cell>
        </row>
        <row r="347">
          <cell r="B347" t="str">
            <v xml:space="preserve">45010904            </v>
          </cell>
          <cell r="C347" t="str">
            <v xml:space="preserve">CAPACITACION                                                </v>
          </cell>
          <cell r="D347">
            <v>181666.22</v>
          </cell>
          <cell r="E347">
            <v>20892.669999999998</v>
          </cell>
          <cell r="F347">
            <v>0</v>
          </cell>
          <cell r="G347">
            <v>202558.89</v>
          </cell>
          <cell r="H347">
            <v>20892.670000000013</v>
          </cell>
        </row>
        <row r="348">
          <cell r="B348" t="str">
            <v xml:space="preserve">45010905            </v>
          </cell>
          <cell r="C348" t="str">
            <v xml:space="preserve">VIATICOS                                                    </v>
          </cell>
          <cell r="D348">
            <v>222644.29</v>
          </cell>
          <cell r="E348">
            <v>13728.89</v>
          </cell>
          <cell r="F348">
            <v>0</v>
          </cell>
          <cell r="G348">
            <v>236373.18</v>
          </cell>
          <cell r="H348">
            <v>13728.889999999985</v>
          </cell>
        </row>
        <row r="349">
          <cell r="B349" t="str">
            <v xml:space="preserve">4501090501          </v>
          </cell>
          <cell r="C349" t="str">
            <v xml:space="preserve">VIATICOS                                                    </v>
          </cell>
          <cell r="D349">
            <v>142086.34</v>
          </cell>
          <cell r="E349">
            <v>11828.65</v>
          </cell>
          <cell r="F349">
            <v>0</v>
          </cell>
          <cell r="G349">
            <v>153914.99</v>
          </cell>
          <cell r="H349">
            <v>11828.649999999994</v>
          </cell>
        </row>
        <row r="350">
          <cell r="B350" t="str">
            <v xml:space="preserve">4501090502          </v>
          </cell>
          <cell r="C350" t="str">
            <v xml:space="preserve">VIATICOS - EXTERIOR                                         </v>
          </cell>
          <cell r="D350">
            <v>80557.95</v>
          </cell>
          <cell r="E350">
            <v>1900.24</v>
          </cell>
          <cell r="F350">
            <v>0</v>
          </cell>
          <cell r="G350">
            <v>82458.19</v>
          </cell>
          <cell r="H350">
            <v>1900.2400000000052</v>
          </cell>
        </row>
        <row r="351">
          <cell r="B351" t="str">
            <v xml:space="preserve">45010906            </v>
          </cell>
          <cell r="C351" t="str">
            <v xml:space="preserve">ATENCIONES                                                  </v>
          </cell>
          <cell r="D351">
            <v>295843.71000000002</v>
          </cell>
          <cell r="E351">
            <v>54998.81</v>
          </cell>
          <cell r="F351">
            <v>8848.23</v>
          </cell>
          <cell r="G351">
            <v>341994.29</v>
          </cell>
          <cell r="H351">
            <v>46150.579999999958</v>
          </cell>
        </row>
        <row r="352">
          <cell r="B352" t="str">
            <v xml:space="preserve">4501090601          </v>
          </cell>
          <cell r="C352" t="str">
            <v xml:space="preserve">ATENCIONES                                                  </v>
          </cell>
          <cell r="D352">
            <v>292341.94</v>
          </cell>
          <cell r="E352">
            <v>54574.04</v>
          </cell>
          <cell r="F352">
            <v>8729.73</v>
          </cell>
          <cell r="G352">
            <v>338186.25</v>
          </cell>
          <cell r="H352">
            <v>45844.31</v>
          </cell>
        </row>
        <row r="353">
          <cell r="B353" t="str">
            <v xml:space="preserve">4501090602          </v>
          </cell>
          <cell r="C353" t="str">
            <v xml:space="preserve">AGUA DE MESA, GASEOSAS                                      </v>
          </cell>
          <cell r="D353">
            <v>3501.77</v>
          </cell>
          <cell r="E353">
            <v>424.77</v>
          </cell>
          <cell r="F353">
            <v>118.5</v>
          </cell>
          <cell r="G353">
            <v>3808.04</v>
          </cell>
          <cell r="H353">
            <v>306.27</v>
          </cell>
        </row>
        <row r="354">
          <cell r="B354" t="str">
            <v xml:space="preserve">45010909            </v>
          </cell>
          <cell r="C354" t="str">
            <v xml:space="preserve">OTROS GASTOS                                                </v>
          </cell>
          <cell r="D354">
            <v>141609.39000000001</v>
          </cell>
          <cell r="E354">
            <v>148592.01999999999</v>
          </cell>
          <cell r="F354">
            <v>103313.96</v>
          </cell>
          <cell r="G354">
            <v>186887.45</v>
          </cell>
          <cell r="H354">
            <v>45278.06</v>
          </cell>
        </row>
        <row r="355">
          <cell r="B355" t="str">
            <v xml:space="preserve">4501090901          </v>
          </cell>
          <cell r="C355" t="str">
            <v xml:space="preserve">OTROS GASTOS                                                </v>
          </cell>
          <cell r="D355">
            <v>27636.65</v>
          </cell>
          <cell r="E355">
            <v>960.64</v>
          </cell>
          <cell r="F355">
            <v>165</v>
          </cell>
          <cell r="G355">
            <v>28432.29</v>
          </cell>
          <cell r="H355">
            <v>795.63999999999942</v>
          </cell>
        </row>
        <row r="356">
          <cell r="B356" t="str">
            <v xml:space="preserve">4501090902          </v>
          </cell>
          <cell r="C356" t="str">
            <v xml:space="preserve">EVENTOS DE RECURSOS HUMANOS                                 </v>
          </cell>
          <cell r="D356">
            <v>108853.33</v>
          </cell>
          <cell r="E356">
            <v>147631.38</v>
          </cell>
          <cell r="F356">
            <v>103148.96</v>
          </cell>
          <cell r="G356">
            <v>153335.75</v>
          </cell>
          <cell r="H356">
            <v>44482.42</v>
          </cell>
        </row>
        <row r="357">
          <cell r="B357" t="str">
            <v xml:space="preserve">4501090903          </v>
          </cell>
          <cell r="C357" t="str">
            <v xml:space="preserve">FOTOCHECKS                                                  </v>
          </cell>
          <cell r="D357">
            <v>5119.41</v>
          </cell>
          <cell r="E357">
            <v>0</v>
          </cell>
          <cell r="F357">
            <v>0</v>
          </cell>
          <cell r="G357">
            <v>5119.41</v>
          </cell>
          <cell r="H357">
            <v>0</v>
          </cell>
        </row>
        <row r="358">
          <cell r="B358" t="str">
            <v xml:space="preserve">4502                </v>
          </cell>
          <cell r="C358" t="str">
            <v xml:space="preserve">GASTOS DE DIRECTORIO                                        </v>
          </cell>
          <cell r="D358">
            <v>67495.429999999993</v>
          </cell>
          <cell r="E358">
            <v>5988.88</v>
          </cell>
          <cell r="F358">
            <v>0</v>
          </cell>
          <cell r="G358">
            <v>73484.31</v>
          </cell>
          <cell r="H358">
            <v>5988.8800000000047</v>
          </cell>
        </row>
        <row r="359">
          <cell r="B359" t="str">
            <v xml:space="preserve">450201              </v>
          </cell>
          <cell r="C359" t="str">
            <v xml:space="preserve">DIETAS                                                      </v>
          </cell>
          <cell r="D359">
            <v>67477.72</v>
          </cell>
          <cell r="E359">
            <v>5988.88</v>
          </cell>
          <cell r="F359">
            <v>0</v>
          </cell>
          <cell r="G359">
            <v>73466.600000000006</v>
          </cell>
          <cell r="H359">
            <v>5988.8800000000047</v>
          </cell>
        </row>
        <row r="360">
          <cell r="B360" t="str">
            <v xml:space="preserve">45020101            </v>
          </cell>
          <cell r="C360" t="str">
            <v xml:space="preserve">DIETAS                                                      </v>
          </cell>
          <cell r="D360">
            <v>67477.72</v>
          </cell>
          <cell r="E360">
            <v>5988.88</v>
          </cell>
          <cell r="F360">
            <v>0</v>
          </cell>
          <cell r="G360">
            <v>73466.600000000006</v>
          </cell>
          <cell r="H360">
            <v>5988.8800000000047</v>
          </cell>
        </row>
        <row r="361">
          <cell r="B361" t="str">
            <v xml:space="preserve">450203              </v>
          </cell>
          <cell r="C361" t="str">
            <v xml:space="preserve">ATENCIONES Y REPRESENTACIONES                               </v>
          </cell>
          <cell r="D361">
            <v>17.71</v>
          </cell>
          <cell r="E361">
            <v>0</v>
          </cell>
          <cell r="F361">
            <v>0</v>
          </cell>
          <cell r="G361">
            <v>17.71</v>
          </cell>
          <cell r="H361">
            <v>0</v>
          </cell>
        </row>
        <row r="362">
          <cell r="B362" t="str">
            <v xml:space="preserve">4503                </v>
          </cell>
          <cell r="C362" t="str">
            <v xml:space="preserve">GASTOS POR SERVIC RECIBIDOS DE TERCEROS                     </v>
          </cell>
          <cell r="D362">
            <v>109076774.78</v>
          </cell>
          <cell r="E362">
            <v>19308151.760000002</v>
          </cell>
          <cell r="F362">
            <v>5957692.6799999997</v>
          </cell>
          <cell r="G362">
            <v>122427233.86</v>
          </cell>
          <cell r="H362">
            <v>13350459.079999998</v>
          </cell>
        </row>
        <row r="363">
          <cell r="B363" t="str">
            <v xml:space="preserve">450301              </v>
          </cell>
          <cell r="C363" t="str">
            <v xml:space="preserve">DOMICILIADOS                                                </v>
          </cell>
          <cell r="D363">
            <v>104205410.25</v>
          </cell>
          <cell r="E363">
            <v>18315985.09</v>
          </cell>
          <cell r="F363">
            <v>5703806.6799999997</v>
          </cell>
          <cell r="G363">
            <v>116817588.66</v>
          </cell>
          <cell r="H363">
            <v>12612178.409999996</v>
          </cell>
        </row>
        <row r="364">
          <cell r="B364" t="str">
            <v xml:space="preserve">45030102            </v>
          </cell>
          <cell r="C364" t="str">
            <v xml:space="preserve">REPARACION Y MANTENIMIENTO                                  </v>
          </cell>
          <cell r="D364">
            <v>6166728.4100000001</v>
          </cell>
          <cell r="E364">
            <v>891297.91</v>
          </cell>
          <cell r="F364">
            <v>166410.96</v>
          </cell>
          <cell r="G364">
            <v>6891615.3600000003</v>
          </cell>
          <cell r="H364">
            <v>724886.95000000019</v>
          </cell>
        </row>
        <row r="365">
          <cell r="B365" t="str">
            <v xml:space="preserve">4503010201          </v>
          </cell>
          <cell r="C365" t="str">
            <v xml:space="preserve">MANTENIMIENTO OFICINA                                       </v>
          </cell>
          <cell r="D365">
            <v>535644.31999999995</v>
          </cell>
          <cell r="E365">
            <v>108486.18</v>
          </cell>
          <cell r="F365">
            <v>1602.98</v>
          </cell>
          <cell r="G365">
            <v>642527.52</v>
          </cell>
          <cell r="H365">
            <v>106883.20000000007</v>
          </cell>
        </row>
        <row r="366">
          <cell r="B366" t="str">
            <v xml:space="preserve">4503010202          </v>
          </cell>
          <cell r="C366" t="str">
            <v xml:space="preserve">REPARACION EQUIPOS DE COMPUTO                               </v>
          </cell>
          <cell r="D366">
            <v>17178.93</v>
          </cell>
          <cell r="E366">
            <v>0</v>
          </cell>
          <cell r="F366">
            <v>0</v>
          </cell>
          <cell r="G366">
            <v>17178.93</v>
          </cell>
          <cell r="H366">
            <v>0</v>
          </cell>
        </row>
        <row r="367">
          <cell r="B367" t="str">
            <v xml:space="preserve">4503010204          </v>
          </cell>
          <cell r="C367" t="str">
            <v xml:space="preserve">MANTENIMIENTO EQUIPOS DE COMPUTO                            </v>
          </cell>
          <cell r="D367">
            <v>1245201.8600000001</v>
          </cell>
          <cell r="E367">
            <v>266452.73</v>
          </cell>
          <cell r="F367">
            <v>157108.22</v>
          </cell>
          <cell r="G367">
            <v>1354546.37</v>
          </cell>
          <cell r="H367">
            <v>109344.51000000001</v>
          </cell>
        </row>
        <row r="368">
          <cell r="B368" t="str">
            <v xml:space="preserve">4503010207          </v>
          </cell>
          <cell r="C368" t="str">
            <v xml:space="preserve">MANTENIMIENTO AIRE ACONDICIONADO - CENTR                    </v>
          </cell>
          <cell r="D368">
            <v>1864.72</v>
          </cell>
          <cell r="E368">
            <v>1770.49</v>
          </cell>
          <cell r="F368">
            <v>1770.49</v>
          </cell>
          <cell r="G368">
            <v>1864.72</v>
          </cell>
          <cell r="H368">
            <v>0</v>
          </cell>
        </row>
        <row r="369">
          <cell r="B369" t="str">
            <v xml:space="preserve">4503010208          </v>
          </cell>
          <cell r="C369" t="str">
            <v xml:space="preserve">MANT SOFTWARE - COBRANZAS                                   </v>
          </cell>
          <cell r="D369">
            <v>219026.21</v>
          </cell>
          <cell r="E369">
            <v>19911.5</v>
          </cell>
          <cell r="F369">
            <v>0</v>
          </cell>
          <cell r="G369">
            <v>238937.71</v>
          </cell>
          <cell r="H369">
            <v>19911.5</v>
          </cell>
        </row>
        <row r="370">
          <cell r="B370" t="str">
            <v xml:space="preserve">4503010211          </v>
          </cell>
          <cell r="C370" t="str">
            <v xml:space="preserve">MANT SOFTWARE ASBANC                                        </v>
          </cell>
          <cell r="D370">
            <v>29092.27</v>
          </cell>
          <cell r="E370">
            <v>2224.75</v>
          </cell>
          <cell r="F370">
            <v>0</v>
          </cell>
          <cell r="G370">
            <v>31317.02</v>
          </cell>
          <cell r="H370">
            <v>2224.75</v>
          </cell>
        </row>
        <row r="371">
          <cell r="B371" t="str">
            <v xml:space="preserve">4503010212          </v>
          </cell>
          <cell r="C371" t="str">
            <v xml:space="preserve">MANT SOFTWARE BMATIC                                        </v>
          </cell>
          <cell r="D371">
            <v>41751.050000000003</v>
          </cell>
          <cell r="E371">
            <v>3715.37</v>
          </cell>
          <cell r="F371">
            <v>0</v>
          </cell>
          <cell r="G371">
            <v>45466.42</v>
          </cell>
          <cell r="H371">
            <v>3715.3699999999953</v>
          </cell>
        </row>
        <row r="372">
          <cell r="B372" t="str">
            <v xml:space="preserve">4503010213          </v>
          </cell>
          <cell r="C372" t="str">
            <v xml:space="preserve">MANT SOFTWARE FISA                                          </v>
          </cell>
          <cell r="D372">
            <v>2224555.0099999998</v>
          </cell>
          <cell r="E372">
            <v>202639.16</v>
          </cell>
          <cell r="F372">
            <v>0</v>
          </cell>
          <cell r="G372">
            <v>2427194.17</v>
          </cell>
          <cell r="H372">
            <v>202639.16000000015</v>
          </cell>
        </row>
        <row r="373">
          <cell r="B373" t="str">
            <v xml:space="preserve">4503010222          </v>
          </cell>
          <cell r="C373" t="str">
            <v xml:space="preserve">CABLEADO ESTRUCTURADO (RED)                                 </v>
          </cell>
          <cell r="D373">
            <v>401439.32</v>
          </cell>
          <cell r="E373">
            <v>185360.17</v>
          </cell>
          <cell r="F373">
            <v>0</v>
          </cell>
          <cell r="G373">
            <v>586799.49</v>
          </cell>
          <cell r="H373">
            <v>185360.16999999998</v>
          </cell>
        </row>
        <row r="374">
          <cell r="B374" t="str">
            <v xml:space="preserve">4503010226          </v>
          </cell>
          <cell r="C374" t="str">
            <v xml:space="preserve">MANT. CENTRALES TELEFONICAS                                 </v>
          </cell>
          <cell r="D374">
            <v>235657.34</v>
          </cell>
          <cell r="E374">
            <v>23701</v>
          </cell>
          <cell r="F374">
            <v>0</v>
          </cell>
          <cell r="G374">
            <v>259358.34</v>
          </cell>
          <cell r="H374">
            <v>23701</v>
          </cell>
        </row>
        <row r="375">
          <cell r="B375" t="str">
            <v xml:space="preserve">4503010230          </v>
          </cell>
          <cell r="C375" t="str">
            <v xml:space="preserve">MANT. DATACARD                                              </v>
          </cell>
          <cell r="D375">
            <v>104307.79</v>
          </cell>
          <cell r="E375">
            <v>6654.93</v>
          </cell>
          <cell r="F375">
            <v>4212.32</v>
          </cell>
          <cell r="G375">
            <v>106750.39999999999</v>
          </cell>
          <cell r="H375">
            <v>2442.6100000000006</v>
          </cell>
        </row>
        <row r="376">
          <cell r="B376" t="str">
            <v xml:space="preserve">4503010231          </v>
          </cell>
          <cell r="C376" t="str">
            <v xml:space="preserve">MANTENIMIENTO AIRE ACONDICIONADO                            </v>
          </cell>
          <cell r="D376">
            <v>125016.69</v>
          </cell>
          <cell r="E376">
            <v>36580.870000000003</v>
          </cell>
          <cell r="F376">
            <v>650.95000000000005</v>
          </cell>
          <cell r="G376">
            <v>160946.60999999999</v>
          </cell>
          <cell r="H376">
            <v>35929.919999999984</v>
          </cell>
        </row>
        <row r="377">
          <cell r="B377" t="str">
            <v xml:space="preserve">4503010233          </v>
          </cell>
          <cell r="C377" t="str">
            <v xml:space="preserve">REPOSICION LUMINARIAS                                       </v>
          </cell>
          <cell r="D377">
            <v>18199.259999999998</v>
          </cell>
          <cell r="E377">
            <v>0</v>
          </cell>
          <cell r="F377">
            <v>0</v>
          </cell>
          <cell r="G377">
            <v>18199.259999999998</v>
          </cell>
          <cell r="H377">
            <v>0</v>
          </cell>
        </row>
        <row r="378">
          <cell r="B378" t="str">
            <v xml:space="preserve">4503010234          </v>
          </cell>
          <cell r="C378" t="str">
            <v xml:space="preserve">MANTENIMIENTO DE EXTINTORES                                 </v>
          </cell>
          <cell r="D378">
            <v>9098.64</v>
          </cell>
          <cell r="E378">
            <v>0</v>
          </cell>
          <cell r="F378">
            <v>0</v>
          </cell>
          <cell r="G378">
            <v>9098.64</v>
          </cell>
          <cell r="H378">
            <v>0</v>
          </cell>
        </row>
        <row r="379">
          <cell r="B379" t="str">
            <v xml:space="preserve">4503010235          </v>
          </cell>
          <cell r="C379" t="str">
            <v xml:space="preserve">MANTENIMIENTO DE SISTEMAS DE SEGURIDAD                      </v>
          </cell>
          <cell r="D379">
            <v>16797.54</v>
          </cell>
          <cell r="E379">
            <v>21244.95</v>
          </cell>
          <cell r="F379">
            <v>1066</v>
          </cell>
          <cell r="G379">
            <v>36976.49</v>
          </cell>
          <cell r="H379">
            <v>20178.949999999997</v>
          </cell>
        </row>
        <row r="380">
          <cell r="B380" t="str">
            <v xml:space="preserve">4503010237          </v>
          </cell>
          <cell r="C380" t="str">
            <v xml:space="preserve">REMODELACION DE AGENCIAS                                    </v>
          </cell>
          <cell r="D380">
            <v>593409.03</v>
          </cell>
          <cell r="E380">
            <v>7549.82</v>
          </cell>
          <cell r="F380">
            <v>0</v>
          </cell>
          <cell r="G380">
            <v>600958.85</v>
          </cell>
          <cell r="H380">
            <v>7549.8199999999488</v>
          </cell>
        </row>
        <row r="381">
          <cell r="B381" t="str">
            <v xml:space="preserve">4503010240          </v>
          </cell>
          <cell r="C381" t="str">
            <v xml:space="preserve">MANTENIMIENTO LICENCIAS                                     </v>
          </cell>
          <cell r="D381">
            <v>46484.15</v>
          </cell>
          <cell r="E381">
            <v>5005.99</v>
          </cell>
          <cell r="F381">
            <v>0</v>
          </cell>
          <cell r="G381">
            <v>51490.14</v>
          </cell>
          <cell r="H381">
            <v>5005.989999999998</v>
          </cell>
        </row>
        <row r="382">
          <cell r="B382" t="str">
            <v xml:space="preserve">4503010241          </v>
          </cell>
          <cell r="C382" t="str">
            <v xml:space="preserve">MANTENIMIENTO BASE DE DATOS                                 </v>
          </cell>
          <cell r="D382">
            <v>302004.28000000003</v>
          </cell>
          <cell r="E382">
            <v>0</v>
          </cell>
          <cell r="F382">
            <v>0</v>
          </cell>
          <cell r="G382">
            <v>302004.28000000003</v>
          </cell>
          <cell r="H382">
            <v>0</v>
          </cell>
        </row>
        <row r="383">
          <cell r="B383" t="str">
            <v xml:space="preserve">45030103            </v>
          </cell>
          <cell r="C383" t="str">
            <v xml:space="preserve">VIGILANCIA Y PROTECCION                                     </v>
          </cell>
          <cell r="D383">
            <v>523382.41</v>
          </cell>
          <cell r="E383">
            <v>66935.649999999994</v>
          </cell>
          <cell r="F383">
            <v>0.04</v>
          </cell>
          <cell r="G383">
            <v>590318.02</v>
          </cell>
          <cell r="H383">
            <v>66935.610000000044</v>
          </cell>
        </row>
        <row r="384">
          <cell r="B384" t="str">
            <v xml:space="preserve">4503010301          </v>
          </cell>
          <cell r="C384" t="str">
            <v xml:space="preserve">VIGILANCIA Y PROTECCION                                     </v>
          </cell>
          <cell r="D384">
            <v>405591.77</v>
          </cell>
          <cell r="E384">
            <v>58700.97</v>
          </cell>
          <cell r="F384">
            <v>0</v>
          </cell>
          <cell r="G384">
            <v>464292.74</v>
          </cell>
          <cell r="H384">
            <v>58700.969999999972</v>
          </cell>
        </row>
        <row r="385">
          <cell r="B385" t="str">
            <v xml:space="preserve">4503010303          </v>
          </cell>
          <cell r="C385" t="str">
            <v xml:space="preserve">SISTEMAS DE SEGURIDAD                                       </v>
          </cell>
          <cell r="D385">
            <v>117790.64</v>
          </cell>
          <cell r="E385">
            <v>8234.68</v>
          </cell>
          <cell r="F385">
            <v>0.04</v>
          </cell>
          <cell r="G385">
            <v>126025.28</v>
          </cell>
          <cell r="H385">
            <v>8234.64</v>
          </cell>
        </row>
        <row r="386">
          <cell r="B386" t="str">
            <v xml:space="preserve">45030105            </v>
          </cell>
          <cell r="C386" t="str">
            <v xml:space="preserve">PUBLICIDAD                                                  </v>
          </cell>
          <cell r="D386">
            <v>27138559.960000001</v>
          </cell>
          <cell r="E386">
            <v>5362118.8600000003</v>
          </cell>
          <cell r="F386">
            <v>1696895.9</v>
          </cell>
          <cell r="G386">
            <v>30803782.920000002</v>
          </cell>
          <cell r="H386">
            <v>3665222.9600000009</v>
          </cell>
        </row>
        <row r="387">
          <cell r="B387" t="str">
            <v xml:space="preserve">4503010501          </v>
          </cell>
          <cell r="C387" t="str">
            <v xml:space="preserve">PREMIOS CLIENTES                                            </v>
          </cell>
          <cell r="D387">
            <v>690429.18</v>
          </cell>
          <cell r="E387">
            <v>141368.43</v>
          </cell>
          <cell r="F387">
            <v>12765.97</v>
          </cell>
          <cell r="G387">
            <v>819031.64</v>
          </cell>
          <cell r="H387">
            <v>128602.45999999996</v>
          </cell>
        </row>
        <row r="388">
          <cell r="B388" t="str">
            <v xml:space="preserve">4503010502          </v>
          </cell>
          <cell r="C388" t="str">
            <v xml:space="preserve">PUBLICACIONES                                               </v>
          </cell>
          <cell r="D388">
            <v>63409.59</v>
          </cell>
          <cell r="E388">
            <v>0</v>
          </cell>
          <cell r="F388">
            <v>0</v>
          </cell>
          <cell r="G388">
            <v>63409.59</v>
          </cell>
          <cell r="H388">
            <v>0</v>
          </cell>
        </row>
        <row r="389">
          <cell r="B389" t="str">
            <v xml:space="preserve">4503010503          </v>
          </cell>
          <cell r="C389" t="str">
            <v xml:space="preserve">PUBLICIDAD TV CANAL 2                                       </v>
          </cell>
          <cell r="D389">
            <v>1148605.3999999999</v>
          </cell>
          <cell r="E389">
            <v>437198.51</v>
          </cell>
          <cell r="F389">
            <v>328073.68</v>
          </cell>
          <cell r="G389">
            <v>1257730.23</v>
          </cell>
          <cell r="H389">
            <v>109124.83000000007</v>
          </cell>
        </row>
        <row r="390">
          <cell r="B390" t="str">
            <v xml:space="preserve">4503010504          </v>
          </cell>
          <cell r="C390" t="str">
            <v xml:space="preserve">PUBLICIDAD TV CANAL 4                                       </v>
          </cell>
          <cell r="D390">
            <v>1272843.8400000001</v>
          </cell>
          <cell r="E390">
            <v>846740.8</v>
          </cell>
          <cell r="F390">
            <v>560767.15</v>
          </cell>
          <cell r="G390">
            <v>1558817.49</v>
          </cell>
          <cell r="H390">
            <v>285973.64999999991</v>
          </cell>
        </row>
        <row r="391">
          <cell r="B391" t="str">
            <v xml:space="preserve">4503010507          </v>
          </cell>
          <cell r="C391" t="str">
            <v xml:space="preserve">PUBLICIDAD TV CANAL 9                                       </v>
          </cell>
          <cell r="D391">
            <v>1561780.96</v>
          </cell>
          <cell r="E391">
            <v>180205.32</v>
          </cell>
          <cell r="F391">
            <v>27438.54</v>
          </cell>
          <cell r="G391">
            <v>1714547.74</v>
          </cell>
          <cell r="H391">
            <v>152766.78000000003</v>
          </cell>
        </row>
        <row r="392">
          <cell r="B392" t="str">
            <v xml:space="preserve">4503010512          </v>
          </cell>
          <cell r="C392" t="str">
            <v xml:space="preserve">PUBLICIDAD TV CANAL N                                       </v>
          </cell>
          <cell r="D392">
            <v>11322.41</v>
          </cell>
          <cell r="E392">
            <v>3057.54</v>
          </cell>
          <cell r="F392">
            <v>0</v>
          </cell>
          <cell r="G392">
            <v>14379.95</v>
          </cell>
          <cell r="H392">
            <v>3057.5400000000009</v>
          </cell>
        </row>
        <row r="393">
          <cell r="B393" t="str">
            <v xml:space="preserve">4503010513          </v>
          </cell>
          <cell r="C393" t="str">
            <v xml:space="preserve">PUBLICIDAD TV CABLEMAGICO                                   </v>
          </cell>
          <cell r="D393">
            <v>28334.880000000001</v>
          </cell>
          <cell r="E393">
            <v>26229.13</v>
          </cell>
          <cell r="F393">
            <v>1408.44</v>
          </cell>
          <cell r="G393">
            <v>53155.57</v>
          </cell>
          <cell r="H393">
            <v>24820.69</v>
          </cell>
        </row>
        <row r="394">
          <cell r="B394" t="str">
            <v xml:space="preserve">4503010518          </v>
          </cell>
          <cell r="C394" t="str">
            <v xml:space="preserve">PUBLICIDAD RADIO PANAMERICANA                               </v>
          </cell>
          <cell r="D394">
            <v>58176.61</v>
          </cell>
          <cell r="E394">
            <v>6932.44</v>
          </cell>
          <cell r="F394">
            <v>0</v>
          </cell>
          <cell r="G394">
            <v>65109.05</v>
          </cell>
          <cell r="H394">
            <v>6932.4400000000023</v>
          </cell>
        </row>
        <row r="395">
          <cell r="B395" t="str">
            <v xml:space="preserve">4503010522          </v>
          </cell>
          <cell r="C395" t="str">
            <v xml:space="preserve">PUBLICIDAD RADIO PROGRAMAS DEL PERU                         </v>
          </cell>
          <cell r="D395">
            <v>297311.55</v>
          </cell>
          <cell r="E395">
            <v>73915.899999999994</v>
          </cell>
          <cell r="F395">
            <v>25469.88</v>
          </cell>
          <cell r="G395">
            <v>345757.57</v>
          </cell>
          <cell r="H395">
            <v>48446.020000000019</v>
          </cell>
        </row>
        <row r="396">
          <cell r="B396" t="str">
            <v xml:space="preserve">4503010527          </v>
          </cell>
          <cell r="C396" t="str">
            <v xml:space="preserve">PUBLICIDAD RADIO MAR                                        </v>
          </cell>
          <cell r="D396">
            <v>18005.080000000002</v>
          </cell>
          <cell r="E396">
            <v>0</v>
          </cell>
          <cell r="F396">
            <v>0</v>
          </cell>
          <cell r="G396">
            <v>18005.080000000002</v>
          </cell>
          <cell r="H396">
            <v>0</v>
          </cell>
        </row>
        <row r="397">
          <cell r="B397" t="str">
            <v xml:space="preserve">4503010532          </v>
          </cell>
          <cell r="C397" t="str">
            <v xml:space="preserve">PUBLICIDAD RADIO RITMO                                      </v>
          </cell>
          <cell r="D397">
            <v>101679.99</v>
          </cell>
          <cell r="E397">
            <v>7314.91</v>
          </cell>
          <cell r="F397">
            <v>0</v>
          </cell>
          <cell r="G397">
            <v>108994.9</v>
          </cell>
          <cell r="H397">
            <v>7314.9099999999889</v>
          </cell>
        </row>
        <row r="398">
          <cell r="B398" t="str">
            <v xml:space="preserve">4503010536          </v>
          </cell>
          <cell r="C398" t="str">
            <v xml:space="preserve">PAUTA EN RADIO OTROS                                        </v>
          </cell>
          <cell r="D398">
            <v>155549.71</v>
          </cell>
          <cell r="E398">
            <v>44457.04</v>
          </cell>
          <cell r="F398">
            <v>0</v>
          </cell>
          <cell r="G398">
            <v>200006.75</v>
          </cell>
          <cell r="H398">
            <v>44457.040000000008</v>
          </cell>
        </row>
        <row r="399">
          <cell r="B399" t="str">
            <v xml:space="preserve">4503010537          </v>
          </cell>
          <cell r="C399" t="str">
            <v xml:space="preserve">PUBLICIDAD DIARIO EL COMERCIO - AVISOS                      </v>
          </cell>
          <cell r="D399">
            <v>1116455.1200000001</v>
          </cell>
          <cell r="E399">
            <v>306617.64</v>
          </cell>
          <cell r="F399">
            <v>127688.28</v>
          </cell>
          <cell r="G399">
            <v>1295384.48</v>
          </cell>
          <cell r="H399">
            <v>178929.35999999987</v>
          </cell>
        </row>
        <row r="400">
          <cell r="B400" t="str">
            <v xml:space="preserve">4503010538          </v>
          </cell>
          <cell r="C400" t="str">
            <v xml:space="preserve">PUBLICIDAD DIARIO LA REPUBLICA                              </v>
          </cell>
          <cell r="D400">
            <v>21804.21</v>
          </cell>
          <cell r="E400">
            <v>700.14</v>
          </cell>
          <cell r="F400">
            <v>0.04</v>
          </cell>
          <cell r="G400">
            <v>22504.31</v>
          </cell>
          <cell r="H400">
            <v>700.10000000000218</v>
          </cell>
        </row>
        <row r="401">
          <cell r="B401" t="str">
            <v xml:space="preserve">4503010541          </v>
          </cell>
          <cell r="C401" t="str">
            <v xml:space="preserve">PUBLICIDAD DIARIO OJO                                       </v>
          </cell>
          <cell r="D401">
            <v>10040.84</v>
          </cell>
          <cell r="E401">
            <v>0</v>
          </cell>
          <cell r="F401">
            <v>0</v>
          </cell>
          <cell r="G401">
            <v>10040.84</v>
          </cell>
          <cell r="H401">
            <v>0</v>
          </cell>
        </row>
        <row r="402">
          <cell r="B402" t="str">
            <v xml:space="preserve">4503010543          </v>
          </cell>
          <cell r="C402" t="str">
            <v xml:space="preserve">DIARIO EL COMERCIO - ENCARTES                               </v>
          </cell>
          <cell r="D402">
            <v>3125948.75</v>
          </cell>
          <cell r="E402">
            <v>283924.92</v>
          </cell>
          <cell r="F402">
            <v>0</v>
          </cell>
          <cell r="G402">
            <v>3409873.67</v>
          </cell>
          <cell r="H402">
            <v>283924.91999999993</v>
          </cell>
        </row>
        <row r="403">
          <cell r="B403" t="str">
            <v xml:space="preserve">4503010544          </v>
          </cell>
          <cell r="C403" t="str">
            <v xml:space="preserve">PUBLICIDAD OTROS DIARIOS                                    </v>
          </cell>
          <cell r="D403">
            <v>445763.98</v>
          </cell>
          <cell r="E403">
            <v>149090.1</v>
          </cell>
          <cell r="F403">
            <v>2210.35</v>
          </cell>
          <cell r="G403">
            <v>592643.73</v>
          </cell>
          <cell r="H403">
            <v>146879.75</v>
          </cell>
        </row>
        <row r="404">
          <cell r="B404" t="str">
            <v xml:space="preserve">4503010547          </v>
          </cell>
          <cell r="C404" t="str">
            <v xml:space="preserve">PUBLICIDAD REVISTA CARETAS                                  </v>
          </cell>
          <cell r="D404">
            <v>5859.5</v>
          </cell>
          <cell r="E404">
            <v>0</v>
          </cell>
          <cell r="F404">
            <v>0</v>
          </cell>
          <cell r="G404">
            <v>5859.5</v>
          </cell>
          <cell r="H404">
            <v>0</v>
          </cell>
        </row>
        <row r="405">
          <cell r="B405" t="str">
            <v xml:space="preserve">4503010554          </v>
          </cell>
          <cell r="C405" t="str">
            <v xml:space="preserve">PUBLICIDAD CLEAR CHANNEL                                    </v>
          </cell>
          <cell r="D405">
            <v>4073.77</v>
          </cell>
          <cell r="E405">
            <v>0</v>
          </cell>
          <cell r="F405">
            <v>0</v>
          </cell>
          <cell r="G405">
            <v>4073.77</v>
          </cell>
          <cell r="H405">
            <v>0</v>
          </cell>
        </row>
        <row r="406">
          <cell r="B406" t="str">
            <v xml:space="preserve">4503010555          </v>
          </cell>
          <cell r="C406" t="str">
            <v xml:space="preserve">ALQUILER VIA PUBLICA                                        </v>
          </cell>
          <cell r="D406">
            <v>66985.16</v>
          </cell>
          <cell r="E406">
            <v>0</v>
          </cell>
          <cell r="F406">
            <v>0</v>
          </cell>
          <cell r="G406">
            <v>66985.16</v>
          </cell>
          <cell r="H406">
            <v>0</v>
          </cell>
        </row>
        <row r="407">
          <cell r="B407" t="str">
            <v xml:space="preserve">4503010556          </v>
          </cell>
          <cell r="C407" t="str">
            <v xml:space="preserve">EVENTOS MARKETING                                           </v>
          </cell>
          <cell r="D407">
            <v>137418.54999999999</v>
          </cell>
          <cell r="E407">
            <v>23693.599999999999</v>
          </cell>
          <cell r="F407">
            <v>4169.5600000000004</v>
          </cell>
          <cell r="G407">
            <v>156942.59</v>
          </cell>
          <cell r="H407">
            <v>19524.040000000008</v>
          </cell>
        </row>
        <row r="408">
          <cell r="B408" t="str">
            <v xml:space="preserve">4503010559          </v>
          </cell>
          <cell r="C408" t="str">
            <v xml:space="preserve">AUSPICIOS MARKETING                                         </v>
          </cell>
          <cell r="D408">
            <v>1436255.44</v>
          </cell>
          <cell r="E408">
            <v>11837.41</v>
          </cell>
          <cell r="F408">
            <v>11915.57</v>
          </cell>
          <cell r="G408">
            <v>1436177.28</v>
          </cell>
          <cell r="H408">
            <v>-78.159999999916181</v>
          </cell>
        </row>
        <row r="409">
          <cell r="B409" t="str">
            <v xml:space="preserve">4503010560          </v>
          </cell>
          <cell r="C409" t="str">
            <v xml:space="preserve">MATERIAL PROMOCIONAL                                        </v>
          </cell>
          <cell r="D409">
            <v>309296.57</v>
          </cell>
          <cell r="E409">
            <v>36898.14</v>
          </cell>
          <cell r="F409">
            <v>41871.64</v>
          </cell>
          <cell r="G409">
            <v>304323.07</v>
          </cell>
          <cell r="H409">
            <v>-4973.5</v>
          </cell>
        </row>
        <row r="410">
          <cell r="B410" t="str">
            <v xml:space="preserve">4503010562          </v>
          </cell>
          <cell r="C410" t="str">
            <v xml:space="preserve">PRODUCCION PUBLIC. VARIAS                                   </v>
          </cell>
          <cell r="D410">
            <v>1783101.72</v>
          </cell>
          <cell r="E410">
            <v>428713.32</v>
          </cell>
          <cell r="F410">
            <v>140942.44</v>
          </cell>
          <cell r="G410">
            <v>2070872.6</v>
          </cell>
          <cell r="H410">
            <v>287770.88000000012</v>
          </cell>
        </row>
        <row r="411">
          <cell r="B411" t="str">
            <v xml:space="preserve">4503010563          </v>
          </cell>
          <cell r="C411" t="str">
            <v xml:space="preserve">PRODUCCION COMERCIALES                                      </v>
          </cell>
          <cell r="D411">
            <v>51196.84</v>
          </cell>
          <cell r="E411">
            <v>0</v>
          </cell>
          <cell r="F411">
            <v>0</v>
          </cell>
          <cell r="G411">
            <v>51196.84</v>
          </cell>
          <cell r="H411">
            <v>0</v>
          </cell>
        </row>
        <row r="412">
          <cell r="B412" t="str">
            <v xml:space="preserve">4503010564          </v>
          </cell>
          <cell r="C412" t="str">
            <v xml:space="preserve">PRODUCCION POP                                              </v>
          </cell>
          <cell r="D412">
            <v>1746018.13</v>
          </cell>
          <cell r="E412">
            <v>373193.33</v>
          </cell>
          <cell r="F412">
            <v>25316.79</v>
          </cell>
          <cell r="G412">
            <v>2093894.67</v>
          </cell>
          <cell r="H412">
            <v>347876.54000000004</v>
          </cell>
        </row>
        <row r="413">
          <cell r="B413" t="str">
            <v xml:space="preserve">4503010566          </v>
          </cell>
          <cell r="C413" t="str">
            <v xml:space="preserve">PRODUCCION PALETAS VIA PUBLICA                              </v>
          </cell>
          <cell r="D413">
            <v>29458.73</v>
          </cell>
          <cell r="E413">
            <v>4165.8999999999996</v>
          </cell>
          <cell r="F413">
            <v>0</v>
          </cell>
          <cell r="G413">
            <v>33624.629999999997</v>
          </cell>
          <cell r="H413">
            <v>4165.8999999999978</v>
          </cell>
        </row>
        <row r="414">
          <cell r="B414" t="str">
            <v xml:space="preserve">4503010569          </v>
          </cell>
          <cell r="C414" t="str">
            <v xml:space="preserve">PRODUCCION FOTOGRAFIAS                                      </v>
          </cell>
          <cell r="D414">
            <v>78458.289999999994</v>
          </cell>
          <cell r="E414">
            <v>0</v>
          </cell>
          <cell r="F414">
            <v>0</v>
          </cell>
          <cell r="G414">
            <v>78458.289999999994</v>
          </cell>
          <cell r="H414">
            <v>0</v>
          </cell>
        </row>
        <row r="415">
          <cell r="B415" t="str">
            <v xml:space="preserve">4503010571          </v>
          </cell>
          <cell r="C415" t="str">
            <v xml:space="preserve">PRODUCCION REVISTAS                                         </v>
          </cell>
          <cell r="D415">
            <v>5444.99</v>
          </cell>
          <cell r="E415">
            <v>0</v>
          </cell>
          <cell r="F415">
            <v>0</v>
          </cell>
          <cell r="G415">
            <v>5444.99</v>
          </cell>
          <cell r="H415">
            <v>0</v>
          </cell>
        </row>
        <row r="416">
          <cell r="B416" t="str">
            <v xml:space="preserve">4503010572          </v>
          </cell>
          <cell r="C416" t="str">
            <v xml:space="preserve">PRODUCCION TV                                               </v>
          </cell>
          <cell r="D416">
            <v>0</v>
          </cell>
          <cell r="E416">
            <v>7103.9</v>
          </cell>
          <cell r="F416">
            <v>0</v>
          </cell>
          <cell r="G416">
            <v>7103.9</v>
          </cell>
          <cell r="H416">
            <v>7103.9</v>
          </cell>
        </row>
        <row r="417">
          <cell r="B417" t="str">
            <v xml:space="preserve">4503010575          </v>
          </cell>
          <cell r="C417" t="str">
            <v xml:space="preserve">FIDELIZACION PUNTOS GOLD                                    </v>
          </cell>
          <cell r="D417">
            <v>3434706.72</v>
          </cell>
          <cell r="E417">
            <v>828412.86</v>
          </cell>
          <cell r="F417">
            <v>7086.65</v>
          </cell>
          <cell r="G417">
            <v>4256032.93</v>
          </cell>
          <cell r="H417">
            <v>821326.2099999995</v>
          </cell>
        </row>
        <row r="418">
          <cell r="B418" t="str">
            <v xml:space="preserve">4503010576          </v>
          </cell>
          <cell r="C418" t="str">
            <v xml:space="preserve">PRODUCCION MAILING                                          </v>
          </cell>
          <cell r="D418">
            <v>849.11</v>
          </cell>
          <cell r="E418">
            <v>0</v>
          </cell>
          <cell r="F418">
            <v>0</v>
          </cell>
          <cell r="G418">
            <v>849.11</v>
          </cell>
          <cell r="H418">
            <v>0</v>
          </cell>
        </row>
        <row r="419">
          <cell r="B419" t="str">
            <v xml:space="preserve">4503010577          </v>
          </cell>
          <cell r="C419" t="str">
            <v xml:space="preserve">IMPRESION MAILING                                           </v>
          </cell>
          <cell r="D419">
            <v>3720142.67</v>
          </cell>
          <cell r="E419">
            <v>287369.88</v>
          </cell>
          <cell r="F419">
            <v>0.11</v>
          </cell>
          <cell r="G419">
            <v>4007512.44</v>
          </cell>
          <cell r="H419">
            <v>287369.77</v>
          </cell>
        </row>
        <row r="420">
          <cell r="B420" t="str">
            <v xml:space="preserve">4503010578          </v>
          </cell>
          <cell r="C420" t="str">
            <v xml:space="preserve">MATERIAL EVENTOS                                            </v>
          </cell>
          <cell r="D420">
            <v>2344.41</v>
          </cell>
          <cell r="E420">
            <v>0</v>
          </cell>
          <cell r="F420">
            <v>0</v>
          </cell>
          <cell r="G420">
            <v>2344.41</v>
          </cell>
          <cell r="H420">
            <v>0</v>
          </cell>
        </row>
        <row r="421">
          <cell r="B421" t="str">
            <v xml:space="preserve">4503010580          </v>
          </cell>
          <cell r="C421" t="str">
            <v xml:space="preserve">FOLLETOS PUBLICITARIOS                                      </v>
          </cell>
          <cell r="D421">
            <v>465718.66</v>
          </cell>
          <cell r="E421">
            <v>59476.98</v>
          </cell>
          <cell r="F421">
            <v>0</v>
          </cell>
          <cell r="G421">
            <v>525195.64</v>
          </cell>
          <cell r="H421">
            <v>59476.98000000004</v>
          </cell>
        </row>
        <row r="422">
          <cell r="B422" t="str">
            <v xml:space="preserve">4503010581          </v>
          </cell>
          <cell r="C422" t="str">
            <v xml:space="preserve">IMPRESION REVISTAS                                          </v>
          </cell>
          <cell r="D422">
            <v>68330.52</v>
          </cell>
          <cell r="E422">
            <v>3359.07</v>
          </cell>
          <cell r="F422">
            <v>0</v>
          </cell>
          <cell r="G422">
            <v>71689.59</v>
          </cell>
          <cell r="H422">
            <v>3359.0699999999924</v>
          </cell>
        </row>
        <row r="423">
          <cell r="B423" t="str">
            <v xml:space="preserve">4503010582          </v>
          </cell>
          <cell r="C423" t="str">
            <v xml:space="preserve">COMISION AGENCIA MC CANN ERICKSON                           </v>
          </cell>
          <cell r="D423">
            <v>599138.21</v>
          </cell>
          <cell r="E423">
            <v>68239.759999999995</v>
          </cell>
          <cell r="F423">
            <v>0</v>
          </cell>
          <cell r="G423">
            <v>667377.97</v>
          </cell>
          <cell r="H423">
            <v>68239.760000000009</v>
          </cell>
        </row>
        <row r="424">
          <cell r="B424" t="str">
            <v xml:space="preserve">4503010585          </v>
          </cell>
          <cell r="C424" t="str">
            <v xml:space="preserve">PREMIOS CAMPANA INTERNA                                     </v>
          </cell>
          <cell r="D424">
            <v>579418.87</v>
          </cell>
          <cell r="E424">
            <v>215627.8</v>
          </cell>
          <cell r="F424">
            <v>376224.05</v>
          </cell>
          <cell r="G424">
            <v>418822.62</v>
          </cell>
          <cell r="H424">
            <v>-160596.25</v>
          </cell>
        </row>
        <row r="425">
          <cell r="B425" t="str">
            <v xml:space="preserve">4503010589          </v>
          </cell>
          <cell r="C425" t="str">
            <v xml:space="preserve">REGALO CLIENTES                                             </v>
          </cell>
          <cell r="D425">
            <v>37529.97</v>
          </cell>
          <cell r="E425">
            <v>0</v>
          </cell>
          <cell r="F425">
            <v>0</v>
          </cell>
          <cell r="G425">
            <v>37529.97</v>
          </cell>
          <cell r="H425">
            <v>0</v>
          </cell>
        </row>
        <row r="426">
          <cell r="B426" t="str">
            <v xml:space="preserve">4503010593          </v>
          </cell>
          <cell r="C426" t="str">
            <v xml:space="preserve">PRODUCCION WEB                                              </v>
          </cell>
          <cell r="D426">
            <v>62273.69</v>
          </cell>
          <cell r="E426">
            <v>6632.79</v>
          </cell>
          <cell r="F426">
            <v>0</v>
          </cell>
          <cell r="G426">
            <v>68906.48</v>
          </cell>
          <cell r="H426">
            <v>6632.7899999999936</v>
          </cell>
        </row>
        <row r="427">
          <cell r="B427" t="str">
            <v xml:space="preserve">4503010596          </v>
          </cell>
          <cell r="C427" t="str">
            <v xml:space="preserve">ALQUILER OTROS VIA PUBLICA                                  </v>
          </cell>
          <cell r="D427">
            <v>591501.06000000006</v>
          </cell>
          <cell r="E427">
            <v>6569.06</v>
          </cell>
          <cell r="F427">
            <v>0</v>
          </cell>
          <cell r="G427">
            <v>598070.12</v>
          </cell>
          <cell r="H427">
            <v>6569.0599999999395</v>
          </cell>
        </row>
        <row r="428">
          <cell r="B428" t="str">
            <v xml:space="preserve">4503010599          </v>
          </cell>
          <cell r="C428" t="str">
            <v xml:space="preserve">FIDELIZACION PUNTOS CLASICA                                 </v>
          </cell>
          <cell r="D428">
            <v>1795576.28</v>
          </cell>
          <cell r="E428">
            <v>493072.24</v>
          </cell>
          <cell r="F428">
            <v>3546.76</v>
          </cell>
          <cell r="G428">
            <v>2285101.7599999998</v>
          </cell>
          <cell r="H428">
            <v>489525.47999999975</v>
          </cell>
        </row>
        <row r="429">
          <cell r="B429" t="str">
            <v xml:space="preserve">45030106            </v>
          </cell>
          <cell r="C429" t="str">
            <v xml:space="preserve">ENERGIA Y AGUA                                              </v>
          </cell>
          <cell r="D429">
            <v>1143586.07</v>
          </cell>
          <cell r="E429">
            <v>237228.15</v>
          </cell>
          <cell r="F429">
            <v>67273.679999999993</v>
          </cell>
          <cell r="G429">
            <v>1313540.54</v>
          </cell>
          <cell r="H429">
            <v>169954.46999999997</v>
          </cell>
        </row>
        <row r="430">
          <cell r="B430" t="str">
            <v xml:space="preserve">4503010601          </v>
          </cell>
          <cell r="C430" t="str">
            <v xml:space="preserve">ELECTRICIDAD                                                </v>
          </cell>
          <cell r="D430">
            <v>1056609.55</v>
          </cell>
          <cell r="E430">
            <v>224152.74</v>
          </cell>
          <cell r="F430">
            <v>66363.34</v>
          </cell>
          <cell r="G430">
            <v>1214398.95</v>
          </cell>
          <cell r="H430">
            <v>157789.39999999991</v>
          </cell>
        </row>
        <row r="431">
          <cell r="B431" t="str">
            <v xml:space="preserve">4503010602          </v>
          </cell>
          <cell r="C431" t="str">
            <v xml:space="preserve">AGUA                                                        </v>
          </cell>
          <cell r="D431">
            <v>86976.52</v>
          </cell>
          <cell r="E431">
            <v>13075.41</v>
          </cell>
          <cell r="F431">
            <v>910.34</v>
          </cell>
          <cell r="G431">
            <v>99141.59</v>
          </cell>
          <cell r="H431">
            <v>12165.069999999992</v>
          </cell>
        </row>
        <row r="432">
          <cell r="B432" t="str">
            <v xml:space="preserve">45030107            </v>
          </cell>
          <cell r="C432" t="str">
            <v xml:space="preserve">COMUNICACIONES                                              </v>
          </cell>
          <cell r="D432">
            <v>3086545.71</v>
          </cell>
          <cell r="E432">
            <v>386773.1</v>
          </cell>
          <cell r="F432">
            <v>114146.59</v>
          </cell>
          <cell r="G432">
            <v>3359172.22</v>
          </cell>
          <cell r="H432">
            <v>272626.51000000024</v>
          </cell>
        </row>
        <row r="433">
          <cell r="B433" t="str">
            <v xml:space="preserve">4503010701          </v>
          </cell>
          <cell r="C433" t="str">
            <v xml:space="preserve">COMUNICACIONES                                              </v>
          </cell>
          <cell r="D433">
            <v>2876516.77</v>
          </cell>
          <cell r="E433">
            <v>369438.3</v>
          </cell>
          <cell r="F433">
            <v>113634.55</v>
          </cell>
          <cell r="G433">
            <v>3132320.52</v>
          </cell>
          <cell r="H433">
            <v>255803.75</v>
          </cell>
        </row>
        <row r="434">
          <cell r="B434" t="str">
            <v xml:space="preserve">4503010702          </v>
          </cell>
          <cell r="C434" t="str">
            <v xml:space="preserve">RADIOCOMUNICACIONES                                         </v>
          </cell>
          <cell r="D434">
            <v>210028.94</v>
          </cell>
          <cell r="E434">
            <v>17334.8</v>
          </cell>
          <cell r="F434">
            <v>512.04</v>
          </cell>
          <cell r="G434">
            <v>226851.7</v>
          </cell>
          <cell r="H434">
            <v>16822.760000000009</v>
          </cell>
        </row>
        <row r="435">
          <cell r="B435" t="str">
            <v xml:space="preserve">45030108            </v>
          </cell>
          <cell r="C435" t="str">
            <v xml:space="preserve">HONORARIOS PROFESIONALES                                    </v>
          </cell>
          <cell r="D435">
            <v>64107.41</v>
          </cell>
          <cell r="E435">
            <v>0</v>
          </cell>
          <cell r="F435">
            <v>0</v>
          </cell>
          <cell r="G435">
            <v>64107.41</v>
          </cell>
          <cell r="H435">
            <v>0</v>
          </cell>
        </row>
        <row r="436">
          <cell r="B436" t="str">
            <v xml:space="preserve">45030109            </v>
          </cell>
          <cell r="C436" t="str">
            <v xml:space="preserve">SEGUROS                                                     </v>
          </cell>
          <cell r="D436">
            <v>270461.44</v>
          </cell>
          <cell r="E436">
            <v>25765.74</v>
          </cell>
          <cell r="F436">
            <v>945.89</v>
          </cell>
          <cell r="G436">
            <v>295281.28999999998</v>
          </cell>
          <cell r="H436">
            <v>24819.849999999977</v>
          </cell>
        </row>
        <row r="437">
          <cell r="B437" t="str">
            <v xml:space="preserve">4503010901          </v>
          </cell>
          <cell r="C437" t="str">
            <v xml:space="preserve">SEGUROS VARIOS                                              </v>
          </cell>
          <cell r="D437">
            <v>267712.14</v>
          </cell>
          <cell r="E437">
            <v>25616.83</v>
          </cell>
          <cell r="F437">
            <v>945.89</v>
          </cell>
          <cell r="G437">
            <v>292383.08</v>
          </cell>
          <cell r="H437">
            <v>24670.940000000002</v>
          </cell>
        </row>
        <row r="438">
          <cell r="B438" t="str">
            <v xml:space="preserve">4503010902          </v>
          </cell>
          <cell r="C438" t="str">
            <v xml:space="preserve">SEGURO DESGRAVAMEN                                          </v>
          </cell>
          <cell r="D438">
            <v>2749.3</v>
          </cell>
          <cell r="E438">
            <v>148.91</v>
          </cell>
          <cell r="F438">
            <v>0</v>
          </cell>
          <cell r="G438">
            <v>2898.21</v>
          </cell>
          <cell r="H438">
            <v>148.90999999999985</v>
          </cell>
        </row>
        <row r="439">
          <cell r="B439" t="str">
            <v xml:space="preserve">45030110            </v>
          </cell>
          <cell r="C439" t="str">
            <v xml:space="preserve">ALQUILERES                                                  </v>
          </cell>
          <cell r="D439">
            <v>4057760.56</v>
          </cell>
          <cell r="E439">
            <v>599949.32999999996</v>
          </cell>
          <cell r="F439">
            <v>134192.48000000001</v>
          </cell>
          <cell r="G439">
            <v>4523517.41</v>
          </cell>
          <cell r="H439">
            <v>465756.85000000009</v>
          </cell>
        </row>
        <row r="440">
          <cell r="B440" t="str">
            <v xml:space="preserve">4503011001          </v>
          </cell>
          <cell r="C440" t="str">
            <v xml:space="preserve">ALQUILERES                                                  </v>
          </cell>
          <cell r="D440">
            <v>876176.17</v>
          </cell>
          <cell r="E440">
            <v>95548.18</v>
          </cell>
          <cell r="F440">
            <v>27739</v>
          </cell>
          <cell r="G440">
            <v>943985.35</v>
          </cell>
          <cell r="H440">
            <v>67809.179999999935</v>
          </cell>
        </row>
        <row r="441">
          <cell r="B441" t="str">
            <v xml:space="preserve">4503011003          </v>
          </cell>
          <cell r="C441" t="str">
            <v xml:space="preserve">ALQUILER COPIADORAS                                         </v>
          </cell>
          <cell r="D441">
            <v>888782.08</v>
          </cell>
          <cell r="E441">
            <v>81387.850000000006</v>
          </cell>
          <cell r="F441">
            <v>0</v>
          </cell>
          <cell r="G441">
            <v>970169.93</v>
          </cell>
          <cell r="H441">
            <v>81387.850000000093</v>
          </cell>
        </row>
        <row r="442">
          <cell r="B442" t="str">
            <v xml:space="preserve">4503011004          </v>
          </cell>
          <cell r="C442" t="str">
            <v xml:space="preserve">ALQUILERES VINCULADAS                                       </v>
          </cell>
          <cell r="D442">
            <v>1797772.05</v>
          </cell>
          <cell r="E442">
            <v>268989.44</v>
          </cell>
          <cell r="F442">
            <v>0</v>
          </cell>
          <cell r="G442">
            <v>2066761.49</v>
          </cell>
          <cell r="H442">
            <v>268989.43999999994</v>
          </cell>
        </row>
        <row r="443">
          <cell r="B443" t="str">
            <v xml:space="preserve">4503011005          </v>
          </cell>
          <cell r="C443" t="str">
            <v xml:space="preserve">ALQUILERES DE OPERACIONES                                   </v>
          </cell>
          <cell r="D443">
            <v>492152.13</v>
          </cell>
          <cell r="E443">
            <v>152972.07</v>
          </cell>
          <cell r="F443">
            <v>106453.46</v>
          </cell>
          <cell r="G443">
            <v>538670.74</v>
          </cell>
          <cell r="H443">
            <v>46518.609999999986</v>
          </cell>
        </row>
        <row r="444">
          <cell r="B444" t="str">
            <v xml:space="preserve">4503011006          </v>
          </cell>
          <cell r="C444" t="str">
            <v xml:space="preserve">ALQUILER DE EQUIPOS DE COMPUTO                              </v>
          </cell>
          <cell r="D444">
            <v>2878.13</v>
          </cell>
          <cell r="E444">
            <v>1051.79</v>
          </cell>
          <cell r="F444">
            <v>0.02</v>
          </cell>
          <cell r="G444">
            <v>3929.9</v>
          </cell>
          <cell r="H444">
            <v>1051.77</v>
          </cell>
        </row>
        <row r="445">
          <cell r="B445" t="str">
            <v xml:space="preserve">45030111            </v>
          </cell>
          <cell r="C445" t="str">
            <v xml:space="preserve">SUMINISTROS DIVERSOS                                        </v>
          </cell>
          <cell r="D445">
            <v>2467786.88</v>
          </cell>
          <cell r="E445">
            <v>189360.33</v>
          </cell>
          <cell r="F445">
            <v>11641.39</v>
          </cell>
          <cell r="G445">
            <v>2645505.8199999998</v>
          </cell>
          <cell r="H445">
            <v>177718.93999999994</v>
          </cell>
        </row>
        <row r="446">
          <cell r="B446" t="str">
            <v xml:space="preserve">4503011101          </v>
          </cell>
          <cell r="C446" t="str">
            <v xml:space="preserve">SUMINISTROS DIVERSOS                                        </v>
          </cell>
          <cell r="D446">
            <v>74433.710000000006</v>
          </cell>
          <cell r="E446">
            <v>7314</v>
          </cell>
          <cell r="F446">
            <v>1153.42</v>
          </cell>
          <cell r="G446">
            <v>80594.289999999994</v>
          </cell>
          <cell r="H446">
            <v>6160.5799999999872</v>
          </cell>
        </row>
        <row r="447">
          <cell r="B447" t="str">
            <v xml:space="preserve">4503011102          </v>
          </cell>
          <cell r="C447" t="str">
            <v xml:space="preserve">SUMINISTROS DE COMPUTO                                      </v>
          </cell>
          <cell r="D447">
            <v>119993.83</v>
          </cell>
          <cell r="E447">
            <v>36408.93</v>
          </cell>
          <cell r="F447">
            <v>2084</v>
          </cell>
          <cell r="G447">
            <v>154318.76</v>
          </cell>
          <cell r="H447">
            <v>34324.930000000008</v>
          </cell>
        </row>
        <row r="448">
          <cell r="B448" t="str">
            <v xml:space="preserve">4503011103          </v>
          </cell>
          <cell r="C448" t="str">
            <v xml:space="preserve">UTILES DE OFICINA                                           </v>
          </cell>
          <cell r="D448">
            <v>95436.01</v>
          </cell>
          <cell r="E448">
            <v>4839.63</v>
          </cell>
          <cell r="F448">
            <v>620.16999999999996</v>
          </cell>
          <cell r="G448">
            <v>99655.47</v>
          </cell>
          <cell r="H448">
            <v>4219.4600000000064</v>
          </cell>
        </row>
        <row r="449">
          <cell r="B449" t="str">
            <v xml:space="preserve">4503011105          </v>
          </cell>
          <cell r="C449" t="str">
            <v xml:space="preserve">ARTICULOS DE LIMPIEZA                                       </v>
          </cell>
          <cell r="D449">
            <v>34766.910000000003</v>
          </cell>
          <cell r="E449">
            <v>4478.92</v>
          </cell>
          <cell r="F449">
            <v>0</v>
          </cell>
          <cell r="G449">
            <v>39245.83</v>
          </cell>
          <cell r="H449">
            <v>4478.9199999999983</v>
          </cell>
        </row>
        <row r="450">
          <cell r="B450" t="str">
            <v xml:space="preserve">4503011106          </v>
          </cell>
          <cell r="C450" t="str">
            <v xml:space="preserve">ARTICULOS DE BOTIQUIN                                       </v>
          </cell>
          <cell r="D450">
            <v>448.45</v>
          </cell>
          <cell r="E450">
            <v>111.41</v>
          </cell>
          <cell r="F450">
            <v>0</v>
          </cell>
          <cell r="G450">
            <v>559.86</v>
          </cell>
          <cell r="H450">
            <v>111.41000000000003</v>
          </cell>
        </row>
        <row r="451">
          <cell r="B451" t="str">
            <v xml:space="preserve">4503011107          </v>
          </cell>
          <cell r="C451" t="str">
            <v xml:space="preserve">ACTIVOS MENORES                                             </v>
          </cell>
          <cell r="D451">
            <v>734745.34</v>
          </cell>
          <cell r="E451">
            <v>81040.41</v>
          </cell>
          <cell r="F451">
            <v>2722.8</v>
          </cell>
          <cell r="G451">
            <v>813062.95</v>
          </cell>
          <cell r="H451">
            <v>78317.609999999986</v>
          </cell>
        </row>
        <row r="452">
          <cell r="B452" t="str">
            <v xml:space="preserve">4503011110          </v>
          </cell>
          <cell r="C452" t="str">
            <v xml:space="preserve">ROLLOS TERMINALES                                           </v>
          </cell>
          <cell r="D452">
            <v>103649.24</v>
          </cell>
          <cell r="E452">
            <v>10240.86</v>
          </cell>
          <cell r="F452">
            <v>0</v>
          </cell>
          <cell r="G452">
            <v>113890.1</v>
          </cell>
          <cell r="H452">
            <v>10240.86</v>
          </cell>
        </row>
        <row r="453">
          <cell r="B453" t="str">
            <v xml:space="preserve">4503011111          </v>
          </cell>
          <cell r="C453" t="str">
            <v xml:space="preserve">PLASTICOS TARJETAS                                          </v>
          </cell>
          <cell r="D453">
            <v>462375.36</v>
          </cell>
          <cell r="E453">
            <v>10123.280000000001</v>
          </cell>
          <cell r="F453">
            <v>5061</v>
          </cell>
          <cell r="G453">
            <v>467437.64</v>
          </cell>
          <cell r="H453">
            <v>5062.2800000000279</v>
          </cell>
        </row>
        <row r="454">
          <cell r="B454" t="str">
            <v xml:space="preserve">4503011112          </v>
          </cell>
          <cell r="C454" t="str">
            <v xml:space="preserve">KIT DE BIENVENIDA                                           </v>
          </cell>
          <cell r="D454">
            <v>626316.32999999996</v>
          </cell>
          <cell r="E454">
            <v>14463.29</v>
          </cell>
          <cell r="F454">
            <v>0</v>
          </cell>
          <cell r="G454">
            <v>640779.62</v>
          </cell>
          <cell r="H454">
            <v>14463.290000000037</v>
          </cell>
        </row>
        <row r="455">
          <cell r="B455" t="str">
            <v xml:space="preserve">4503011113          </v>
          </cell>
          <cell r="C455" t="str">
            <v xml:space="preserve">PAPEL PARA IMPRESION                                        </v>
          </cell>
          <cell r="D455">
            <v>177403.39</v>
          </cell>
          <cell r="E455">
            <v>18347.54</v>
          </cell>
          <cell r="F455">
            <v>0</v>
          </cell>
          <cell r="G455">
            <v>195750.93</v>
          </cell>
          <cell r="H455">
            <v>18347.539999999979</v>
          </cell>
        </row>
        <row r="456">
          <cell r="B456" t="str">
            <v xml:space="preserve">4503011114          </v>
          </cell>
          <cell r="C456" t="str">
            <v xml:space="preserve">ARTICULOS DE SEGURIDAD                                      </v>
          </cell>
          <cell r="D456">
            <v>22768.6</v>
          </cell>
          <cell r="E456">
            <v>1778.05</v>
          </cell>
          <cell r="F456">
            <v>0</v>
          </cell>
          <cell r="G456">
            <v>24546.65</v>
          </cell>
          <cell r="H456">
            <v>1778.0500000000029</v>
          </cell>
        </row>
        <row r="457">
          <cell r="B457" t="str">
            <v xml:space="preserve">4503011116          </v>
          </cell>
          <cell r="C457" t="str">
            <v xml:space="preserve">COMBUSTIBLES Y LUBRICANTES                                  </v>
          </cell>
          <cell r="D457">
            <v>15449.71</v>
          </cell>
          <cell r="E457">
            <v>214.01</v>
          </cell>
          <cell r="F457">
            <v>0</v>
          </cell>
          <cell r="G457">
            <v>15663.72</v>
          </cell>
          <cell r="H457">
            <v>214.01000000000022</v>
          </cell>
        </row>
        <row r="458">
          <cell r="B458" t="str">
            <v xml:space="preserve">45030112            </v>
          </cell>
          <cell r="C458" t="str">
            <v xml:space="preserve">GASTOS DE REPRESENTACION                                    </v>
          </cell>
          <cell r="D458">
            <v>1785.02</v>
          </cell>
          <cell r="E458">
            <v>0</v>
          </cell>
          <cell r="F458">
            <v>0</v>
          </cell>
          <cell r="G458">
            <v>1785.02</v>
          </cell>
          <cell r="H458">
            <v>0</v>
          </cell>
        </row>
        <row r="459">
          <cell r="B459" t="str">
            <v xml:space="preserve">45030113            </v>
          </cell>
          <cell r="C459" t="str">
            <v xml:space="preserve">GASTOS NOTARIALES Y DE REGISTRO                             </v>
          </cell>
          <cell r="D459">
            <v>134162.04</v>
          </cell>
          <cell r="E459">
            <v>33877.58</v>
          </cell>
          <cell r="F459">
            <v>28158.79</v>
          </cell>
          <cell r="G459">
            <v>139880.82999999999</v>
          </cell>
          <cell r="H459">
            <v>5718.789999999979</v>
          </cell>
        </row>
        <row r="460">
          <cell r="B460" t="str">
            <v xml:space="preserve">4503011301          </v>
          </cell>
          <cell r="C460" t="str">
            <v xml:space="preserve">LEGALIZACIONES NOTARIALES Y DE REGISTRO                     </v>
          </cell>
          <cell r="D460">
            <v>132150.5</v>
          </cell>
          <cell r="E460">
            <v>33877.58</v>
          </cell>
          <cell r="F460">
            <v>28158.79</v>
          </cell>
          <cell r="G460">
            <v>137869.29</v>
          </cell>
          <cell r="H460">
            <v>5718.7900000000081</v>
          </cell>
        </row>
        <row r="461">
          <cell r="B461" t="str">
            <v xml:space="preserve">4503011302          </v>
          </cell>
          <cell r="C461" t="str">
            <v xml:space="preserve">CONSTITUCION DE PRENDAS                                     </v>
          </cell>
          <cell r="D461">
            <v>2011.54</v>
          </cell>
          <cell r="E461">
            <v>0</v>
          </cell>
          <cell r="F461">
            <v>0</v>
          </cell>
          <cell r="G461">
            <v>2011.54</v>
          </cell>
          <cell r="H461">
            <v>0</v>
          </cell>
        </row>
        <row r="462">
          <cell r="B462" t="str">
            <v xml:space="preserve">45030114            </v>
          </cell>
          <cell r="C462" t="str">
            <v xml:space="preserve">GASTOS JUDICIALES                                           </v>
          </cell>
          <cell r="D462">
            <v>234902.32</v>
          </cell>
          <cell r="E462">
            <v>37105.620000000003</v>
          </cell>
          <cell r="F462">
            <v>1789.6</v>
          </cell>
          <cell r="G462">
            <v>270218.34000000003</v>
          </cell>
          <cell r="H462">
            <v>35316.020000000019</v>
          </cell>
        </row>
        <row r="463">
          <cell r="B463" t="str">
            <v xml:space="preserve">45030115            </v>
          </cell>
          <cell r="C463" t="str">
            <v xml:space="preserve">SUSCRIPCIONES Y COTIZACIONES                                </v>
          </cell>
          <cell r="D463">
            <v>443453.62</v>
          </cell>
          <cell r="E463">
            <v>50334.99</v>
          </cell>
          <cell r="F463">
            <v>1446</v>
          </cell>
          <cell r="G463">
            <v>492342.61</v>
          </cell>
          <cell r="H463">
            <v>48888.989999999991</v>
          </cell>
        </row>
        <row r="464">
          <cell r="B464" t="str">
            <v xml:space="preserve">4503011501          </v>
          </cell>
          <cell r="C464" t="str">
            <v xml:space="preserve">SUSCRIPCION DIARIOS Y REVISTAS                              </v>
          </cell>
          <cell r="D464">
            <v>1714.66</v>
          </cell>
          <cell r="E464">
            <v>380.49</v>
          </cell>
          <cell r="F464">
            <v>0</v>
          </cell>
          <cell r="G464">
            <v>2095.15</v>
          </cell>
          <cell r="H464">
            <v>380.49</v>
          </cell>
        </row>
        <row r="465">
          <cell r="B465" t="str">
            <v xml:space="preserve">4503011502          </v>
          </cell>
          <cell r="C465" t="str">
            <v xml:space="preserve">CLASIFIC. DE RIESGO                                         </v>
          </cell>
          <cell r="D465">
            <v>81092.899999999994</v>
          </cell>
          <cell r="E465">
            <v>7279.73</v>
          </cell>
          <cell r="F465">
            <v>0</v>
          </cell>
          <cell r="G465">
            <v>88372.63</v>
          </cell>
          <cell r="H465">
            <v>7279.7300000000105</v>
          </cell>
        </row>
        <row r="466">
          <cell r="B466" t="str">
            <v xml:space="preserve">4503011503          </v>
          </cell>
          <cell r="C466" t="str">
            <v xml:space="preserve">AFILIACIONES Y SUSCRIPCIONES ESPECIFICAS                    </v>
          </cell>
          <cell r="D466">
            <v>360646.06</v>
          </cell>
          <cell r="E466">
            <v>42674.77</v>
          </cell>
          <cell r="F466">
            <v>1446</v>
          </cell>
          <cell r="G466">
            <v>401874.83</v>
          </cell>
          <cell r="H466">
            <v>41228.770000000019</v>
          </cell>
        </row>
        <row r="467">
          <cell r="B467" t="str">
            <v xml:space="preserve">45030117            </v>
          </cell>
          <cell r="C467" t="str">
            <v xml:space="preserve">SERVICIOS DE LIMPIEZA                                       </v>
          </cell>
          <cell r="D467">
            <v>435532.35</v>
          </cell>
          <cell r="E467">
            <v>44532.84</v>
          </cell>
          <cell r="F467">
            <v>0</v>
          </cell>
          <cell r="G467">
            <v>480065.19</v>
          </cell>
          <cell r="H467">
            <v>44532.840000000026</v>
          </cell>
        </row>
        <row r="468">
          <cell r="B468" t="str">
            <v xml:space="preserve">45030119            </v>
          </cell>
          <cell r="C468" t="str">
            <v xml:space="preserve">RELACIONES PUBLICAS Y EVENTOS                               </v>
          </cell>
          <cell r="D468">
            <v>0</v>
          </cell>
          <cell r="E468">
            <v>437.53</v>
          </cell>
          <cell r="F468">
            <v>437.53</v>
          </cell>
          <cell r="G468">
            <v>0</v>
          </cell>
          <cell r="H468">
            <v>0</v>
          </cell>
        </row>
        <row r="469">
          <cell r="B469" t="str">
            <v xml:space="preserve">45030120            </v>
          </cell>
          <cell r="C469" t="str">
            <v xml:space="preserve">GASTOS DE VIAJE                                             </v>
          </cell>
          <cell r="D469">
            <v>608687.72</v>
          </cell>
          <cell r="E469">
            <v>38275.93</v>
          </cell>
          <cell r="F469">
            <v>0.49</v>
          </cell>
          <cell r="G469">
            <v>646963.16</v>
          </cell>
          <cell r="H469">
            <v>38275.440000000061</v>
          </cell>
        </row>
        <row r="470">
          <cell r="B470" t="str">
            <v xml:space="preserve">4503012001          </v>
          </cell>
          <cell r="C470" t="str">
            <v xml:space="preserve">PASAJES DE VIAJE                                            </v>
          </cell>
          <cell r="D470">
            <v>380385.55</v>
          </cell>
          <cell r="E470">
            <v>22641.63</v>
          </cell>
          <cell r="F470">
            <v>0</v>
          </cell>
          <cell r="G470">
            <v>403027.18</v>
          </cell>
          <cell r="H470">
            <v>22641.630000000005</v>
          </cell>
        </row>
        <row r="471">
          <cell r="B471" t="str">
            <v xml:space="preserve">4503012002          </v>
          </cell>
          <cell r="C471" t="str">
            <v xml:space="preserve">HOTELES NACIONALES                                          </v>
          </cell>
          <cell r="D471">
            <v>228302.17</v>
          </cell>
          <cell r="E471">
            <v>15634.3</v>
          </cell>
          <cell r="F471">
            <v>0.49</v>
          </cell>
          <cell r="G471">
            <v>243935.98</v>
          </cell>
          <cell r="H471">
            <v>15633.809999999998</v>
          </cell>
        </row>
        <row r="472">
          <cell r="B472" t="str">
            <v xml:space="preserve">45030121            </v>
          </cell>
          <cell r="C472" t="str">
            <v xml:space="preserve">ESTUDIOS Y PROYECTOS                                        </v>
          </cell>
          <cell r="D472">
            <v>334171.32</v>
          </cell>
          <cell r="E472">
            <v>8067.12</v>
          </cell>
          <cell r="F472">
            <v>0</v>
          </cell>
          <cell r="G472">
            <v>342238.44</v>
          </cell>
          <cell r="H472">
            <v>8067.1199999999953</v>
          </cell>
        </row>
        <row r="473">
          <cell r="B473" t="str">
            <v xml:space="preserve">4503012102          </v>
          </cell>
          <cell r="C473" t="str">
            <v xml:space="preserve">ESTUDIOS MARKETING                                          </v>
          </cell>
          <cell r="D473">
            <v>334171.32</v>
          </cell>
          <cell r="E473">
            <v>8067.12</v>
          </cell>
          <cell r="F473">
            <v>0</v>
          </cell>
          <cell r="G473">
            <v>342238.44</v>
          </cell>
          <cell r="H473">
            <v>8067.1199999999953</v>
          </cell>
        </row>
        <row r="474">
          <cell r="B474" t="str">
            <v xml:space="preserve">45030123            </v>
          </cell>
          <cell r="C474" t="str">
            <v xml:space="preserve">SOCIEDADES DE AUDITORIA                                     </v>
          </cell>
          <cell r="D474">
            <v>341552.25</v>
          </cell>
          <cell r="E474">
            <v>11178.42</v>
          </cell>
          <cell r="F474">
            <v>95892.800000000003</v>
          </cell>
          <cell r="G474">
            <v>256837.87</v>
          </cell>
          <cell r="H474">
            <v>-84714.38</v>
          </cell>
        </row>
        <row r="475">
          <cell r="B475" t="str">
            <v xml:space="preserve">45030129            </v>
          </cell>
          <cell r="C475" t="str">
            <v xml:space="preserve">OTROS SERVICIOS                                             </v>
          </cell>
          <cell r="D475">
            <v>56752244.759999998</v>
          </cell>
          <cell r="E475">
            <v>10332745.99</v>
          </cell>
          <cell r="F475">
            <v>3384574.54</v>
          </cell>
          <cell r="G475">
            <v>63700416.210000001</v>
          </cell>
          <cell r="H475">
            <v>6948171.450000003</v>
          </cell>
        </row>
        <row r="476">
          <cell r="B476" t="str">
            <v xml:space="preserve">4503012901          </v>
          </cell>
          <cell r="C476" t="str">
            <v xml:space="preserve">OTROS SERVICIOS RECIBIDOS                                   </v>
          </cell>
          <cell r="D476">
            <v>3110622.76</v>
          </cell>
          <cell r="E476">
            <v>363742.73</v>
          </cell>
          <cell r="F476">
            <v>69183.94</v>
          </cell>
          <cell r="G476">
            <v>3405181.55</v>
          </cell>
          <cell r="H476">
            <v>294558.79000000004</v>
          </cell>
        </row>
        <row r="477">
          <cell r="B477" t="str">
            <v xml:space="preserve">4503012902          </v>
          </cell>
          <cell r="C477" t="str">
            <v xml:space="preserve">CORREOS Y MENSAJERIA                                        </v>
          </cell>
          <cell r="D477">
            <v>1692.96</v>
          </cell>
          <cell r="E477">
            <v>57.17</v>
          </cell>
          <cell r="F477">
            <v>23.6</v>
          </cell>
          <cell r="G477">
            <v>1726.53</v>
          </cell>
          <cell r="H477">
            <v>33.569999999999936</v>
          </cell>
        </row>
        <row r="478">
          <cell r="B478" t="str">
            <v xml:space="preserve">4503012903          </v>
          </cell>
          <cell r="C478" t="str">
            <v xml:space="preserve">IMPRESION DE FORMATOS                                       </v>
          </cell>
          <cell r="D478">
            <v>596409.34</v>
          </cell>
          <cell r="E478">
            <v>33991.89</v>
          </cell>
          <cell r="F478">
            <v>14.49</v>
          </cell>
          <cell r="G478">
            <v>630386.74</v>
          </cell>
          <cell r="H478">
            <v>33977.400000000023</v>
          </cell>
        </row>
        <row r="479">
          <cell r="B479" t="str">
            <v xml:space="preserve">4503012904          </v>
          </cell>
          <cell r="C479" t="str">
            <v xml:space="preserve">OTROS SERV - COBRANZA EXTERNA                               </v>
          </cell>
          <cell r="D479">
            <v>4280138.3899999997</v>
          </cell>
          <cell r="E479">
            <v>1116031.6299999999</v>
          </cell>
          <cell r="F479">
            <v>458907.49</v>
          </cell>
          <cell r="G479">
            <v>4937262.53</v>
          </cell>
          <cell r="H479">
            <v>657124.1400000006</v>
          </cell>
        </row>
        <row r="480">
          <cell r="B480" t="str">
            <v xml:space="preserve">4503012905          </v>
          </cell>
          <cell r="C480" t="str">
            <v xml:space="preserve">OTROS SERV - VERIFICACION DE INFORMACION                    </v>
          </cell>
          <cell r="D480">
            <v>39434.769999999997</v>
          </cell>
          <cell r="E480">
            <v>23044.54</v>
          </cell>
          <cell r="F480">
            <v>1170.2</v>
          </cell>
          <cell r="G480">
            <v>61309.11</v>
          </cell>
          <cell r="H480">
            <v>21874.340000000004</v>
          </cell>
        </row>
        <row r="481">
          <cell r="B481" t="str">
            <v xml:space="preserve">4503012906          </v>
          </cell>
          <cell r="C481" t="str">
            <v xml:space="preserve">OTROS SERV - RECAUDACION                                    </v>
          </cell>
          <cell r="D481">
            <v>6810830.0599999996</v>
          </cell>
          <cell r="E481">
            <v>821250.32</v>
          </cell>
          <cell r="F481">
            <v>2461.6</v>
          </cell>
          <cell r="G481">
            <v>7629618.7800000003</v>
          </cell>
          <cell r="H481">
            <v>818788.72000000067</v>
          </cell>
        </row>
        <row r="482">
          <cell r="B482" t="str">
            <v xml:space="preserve">4503012907          </v>
          </cell>
          <cell r="C482" t="str">
            <v xml:space="preserve">OTRAS ASESORIAS                                             </v>
          </cell>
          <cell r="D482">
            <v>1525449.02</v>
          </cell>
          <cell r="E482">
            <v>308138.90999999997</v>
          </cell>
          <cell r="F482">
            <v>36400.800000000003</v>
          </cell>
          <cell r="G482">
            <v>1797187.13</v>
          </cell>
          <cell r="H482">
            <v>271738.10999999987</v>
          </cell>
        </row>
        <row r="483">
          <cell r="B483" t="str">
            <v xml:space="preserve">4503012908          </v>
          </cell>
          <cell r="C483" t="str">
            <v xml:space="preserve">PAPEL Y SOBRES MEMBRETADOS                                  </v>
          </cell>
          <cell r="D483">
            <v>33511.51</v>
          </cell>
          <cell r="E483">
            <v>2858.94</v>
          </cell>
          <cell r="F483">
            <v>0</v>
          </cell>
          <cell r="G483">
            <v>36370.449999999997</v>
          </cell>
          <cell r="H483">
            <v>2858.9399999999951</v>
          </cell>
        </row>
        <row r="484">
          <cell r="B484" t="str">
            <v xml:space="preserve">4503012910          </v>
          </cell>
          <cell r="C484" t="str">
            <v xml:space="preserve">TARJETAS PERSONALES                                         </v>
          </cell>
          <cell r="D484">
            <v>5140.95</v>
          </cell>
          <cell r="E484">
            <v>93.78</v>
          </cell>
          <cell r="F484">
            <v>0</v>
          </cell>
          <cell r="G484">
            <v>5234.7299999999996</v>
          </cell>
          <cell r="H484">
            <v>93.779999999999745</v>
          </cell>
        </row>
        <row r="485">
          <cell r="B485" t="str">
            <v xml:space="preserve">4503012911          </v>
          </cell>
          <cell r="C485" t="str">
            <v xml:space="preserve">LICENCIAS POR SOFTWARE                                      </v>
          </cell>
          <cell r="D485">
            <v>2618804.9500000002</v>
          </cell>
          <cell r="E485">
            <v>297883.92</v>
          </cell>
          <cell r="F485">
            <v>54110.2</v>
          </cell>
          <cell r="G485">
            <v>2862578.67</v>
          </cell>
          <cell r="H485">
            <v>243773.71999999974</v>
          </cell>
        </row>
        <row r="486">
          <cell r="B486" t="str">
            <v xml:space="preserve">4503012913          </v>
          </cell>
          <cell r="C486" t="str">
            <v xml:space="preserve">ARREGLOS FLORALES                                           </v>
          </cell>
          <cell r="D486">
            <v>1172.07</v>
          </cell>
          <cell r="E486">
            <v>268.22000000000003</v>
          </cell>
          <cell r="F486">
            <v>0</v>
          </cell>
          <cell r="G486">
            <v>1440.29</v>
          </cell>
          <cell r="H486">
            <v>268.22000000000003</v>
          </cell>
        </row>
        <row r="487">
          <cell r="B487" t="str">
            <v xml:space="preserve">4503012914          </v>
          </cell>
          <cell r="C487" t="str">
            <v xml:space="preserve">MOVIL LOCAL TAXIS, TRANSP.PUBLICO                           </v>
          </cell>
          <cell r="D487">
            <v>303426.26</v>
          </cell>
          <cell r="E487">
            <v>32610.79</v>
          </cell>
          <cell r="F487">
            <v>3682.29</v>
          </cell>
          <cell r="G487">
            <v>332354.76</v>
          </cell>
          <cell r="H487">
            <v>28928.5</v>
          </cell>
        </row>
        <row r="488">
          <cell r="B488" t="str">
            <v xml:space="preserve">4503012915          </v>
          </cell>
          <cell r="C488" t="str">
            <v xml:space="preserve">ASESORIA SERV. INFORMATICA                                  </v>
          </cell>
          <cell r="D488">
            <v>4899636.92</v>
          </cell>
          <cell r="E488">
            <v>1132095.25</v>
          </cell>
          <cell r="F488">
            <v>0</v>
          </cell>
          <cell r="G488">
            <v>6031732.1699999999</v>
          </cell>
          <cell r="H488">
            <v>1132095.25</v>
          </cell>
        </row>
        <row r="489">
          <cell r="B489" t="str">
            <v xml:space="preserve">4503012916          </v>
          </cell>
          <cell r="C489" t="str">
            <v xml:space="preserve">SELECCION PERSONAL                                          </v>
          </cell>
          <cell r="D489">
            <v>98353.05</v>
          </cell>
          <cell r="E489">
            <v>7294.16</v>
          </cell>
          <cell r="F489">
            <v>298.95</v>
          </cell>
          <cell r="G489">
            <v>105348.26</v>
          </cell>
          <cell r="H489">
            <v>6995.2099999999919</v>
          </cell>
        </row>
        <row r="490">
          <cell r="B490" t="str">
            <v xml:space="preserve">4503012917          </v>
          </cell>
          <cell r="C490" t="str">
            <v xml:space="preserve">SERV. MC GOLD - MC CLASICA                                  </v>
          </cell>
          <cell r="D490">
            <v>8866035.5999999996</v>
          </cell>
          <cell r="E490">
            <v>2623470.08</v>
          </cell>
          <cell r="F490">
            <v>1613207.23</v>
          </cell>
          <cell r="G490">
            <v>9876298.4499999993</v>
          </cell>
          <cell r="H490">
            <v>1010262.8499999996</v>
          </cell>
        </row>
        <row r="491">
          <cell r="B491" t="str">
            <v xml:space="preserve">4503012919          </v>
          </cell>
          <cell r="C491" t="str">
            <v xml:space="preserve">SERVICIO DE ACTUALIZACION DE DATOS                          </v>
          </cell>
          <cell r="D491">
            <v>256451.55</v>
          </cell>
          <cell r="E491">
            <v>33525.339999999997</v>
          </cell>
          <cell r="F491">
            <v>0</v>
          </cell>
          <cell r="G491">
            <v>289976.89</v>
          </cell>
          <cell r="H491">
            <v>33525.340000000026</v>
          </cell>
        </row>
        <row r="492">
          <cell r="B492" t="str">
            <v xml:space="preserve">4503012921          </v>
          </cell>
          <cell r="C492" t="str">
            <v xml:space="preserve">SERV.VISA - T.DEBIDO                                        </v>
          </cell>
          <cell r="D492">
            <v>67044.58</v>
          </cell>
          <cell r="E492">
            <v>7026.54</v>
          </cell>
          <cell r="F492">
            <v>0</v>
          </cell>
          <cell r="G492">
            <v>74071.12</v>
          </cell>
          <cell r="H492">
            <v>7026.5399999999936</v>
          </cell>
        </row>
        <row r="493">
          <cell r="B493" t="str">
            <v xml:space="preserve">4503012923          </v>
          </cell>
          <cell r="C493" t="str">
            <v xml:space="preserve">COURRIER MARKETING                                          </v>
          </cell>
          <cell r="D493">
            <v>2954943.89</v>
          </cell>
          <cell r="E493">
            <v>399094.38</v>
          </cell>
          <cell r="F493">
            <v>0.93</v>
          </cell>
          <cell r="G493">
            <v>3354037.34</v>
          </cell>
          <cell r="H493">
            <v>399093.44999999972</v>
          </cell>
        </row>
        <row r="494">
          <cell r="B494" t="str">
            <v xml:space="preserve">4503012925          </v>
          </cell>
          <cell r="C494" t="str">
            <v xml:space="preserve">OTROS SERVICIOS MARKETING                                   </v>
          </cell>
          <cell r="D494">
            <v>400872.46</v>
          </cell>
          <cell r="E494">
            <v>49770.2</v>
          </cell>
          <cell r="F494">
            <v>13903.42</v>
          </cell>
          <cell r="G494">
            <v>436739.24</v>
          </cell>
          <cell r="H494">
            <v>35866.77999999997</v>
          </cell>
        </row>
        <row r="495">
          <cell r="B495" t="str">
            <v xml:space="preserve">4503012928          </v>
          </cell>
          <cell r="C495" t="str">
            <v xml:space="preserve">SERVICIOS DE VERIFICACION DE RIESGOS                        </v>
          </cell>
          <cell r="D495">
            <v>718086.6</v>
          </cell>
          <cell r="E495">
            <v>191749.81</v>
          </cell>
          <cell r="F495">
            <v>91833.38</v>
          </cell>
          <cell r="G495">
            <v>818003.03</v>
          </cell>
          <cell r="H495">
            <v>99916.430000000051</v>
          </cell>
        </row>
        <row r="496">
          <cell r="B496" t="str">
            <v xml:space="preserve">4503012930          </v>
          </cell>
          <cell r="C496" t="str">
            <v xml:space="preserve">OTROS SERVICIOS OPERACIONES                                 </v>
          </cell>
          <cell r="D496">
            <v>1519.92</v>
          </cell>
          <cell r="E496">
            <v>129.28</v>
          </cell>
          <cell r="F496">
            <v>0</v>
          </cell>
          <cell r="G496">
            <v>1649.2</v>
          </cell>
          <cell r="H496">
            <v>129.27999999999997</v>
          </cell>
        </row>
        <row r="497">
          <cell r="B497" t="str">
            <v xml:space="preserve">4503012931          </v>
          </cell>
          <cell r="C497" t="str">
            <v xml:space="preserve">CORREO Y MENSAJERIA OPERACIONES                             </v>
          </cell>
          <cell r="D497">
            <v>181174.73</v>
          </cell>
          <cell r="E497">
            <v>16126.47</v>
          </cell>
          <cell r="F497">
            <v>0</v>
          </cell>
          <cell r="G497">
            <v>197301.2</v>
          </cell>
          <cell r="H497">
            <v>16126.470000000001</v>
          </cell>
        </row>
        <row r="498">
          <cell r="B498" t="str">
            <v xml:space="preserve">4503012932          </v>
          </cell>
          <cell r="C498" t="str">
            <v xml:space="preserve">IMPRESION PIN MAILER                                        </v>
          </cell>
          <cell r="D498">
            <v>73111.960000000006</v>
          </cell>
          <cell r="E498">
            <v>0</v>
          </cell>
          <cell r="F498">
            <v>0</v>
          </cell>
          <cell r="G498">
            <v>73111.960000000006</v>
          </cell>
          <cell r="H498">
            <v>0</v>
          </cell>
        </row>
        <row r="499">
          <cell r="B499" t="str">
            <v xml:space="preserve">4503012933          </v>
          </cell>
          <cell r="C499" t="str">
            <v xml:space="preserve">REPARTO DE TARJETAS                                         </v>
          </cell>
          <cell r="D499">
            <v>2852042.7</v>
          </cell>
          <cell r="E499">
            <v>472745.83</v>
          </cell>
          <cell r="F499">
            <v>161709</v>
          </cell>
          <cell r="G499">
            <v>3163079.53</v>
          </cell>
          <cell r="H499">
            <v>311036.82999999961</v>
          </cell>
        </row>
        <row r="500">
          <cell r="B500" t="str">
            <v xml:space="preserve">4503012934          </v>
          </cell>
          <cell r="C500" t="str">
            <v xml:space="preserve">IMPRESION DE ESTADOS DE CUENTA                              </v>
          </cell>
          <cell r="D500">
            <v>924917.89</v>
          </cell>
          <cell r="E500">
            <v>286056.63</v>
          </cell>
          <cell r="F500">
            <v>194978.09</v>
          </cell>
          <cell r="G500">
            <v>1015996.43</v>
          </cell>
          <cell r="H500">
            <v>91078.540000000037</v>
          </cell>
        </row>
        <row r="501">
          <cell r="B501" t="str">
            <v xml:space="preserve">4503012935          </v>
          </cell>
          <cell r="C501" t="str">
            <v xml:space="preserve">SOBRES DE ESTADOS DE CUENTA                                 </v>
          </cell>
          <cell r="D501">
            <v>687313.79</v>
          </cell>
          <cell r="E501">
            <v>161929.92000000001</v>
          </cell>
          <cell r="F501">
            <v>94673.86</v>
          </cell>
          <cell r="G501">
            <v>754569.85</v>
          </cell>
          <cell r="H501">
            <v>67256.059999999939</v>
          </cell>
        </row>
        <row r="502">
          <cell r="B502" t="str">
            <v xml:space="preserve">4503012936          </v>
          </cell>
          <cell r="C502" t="str">
            <v xml:space="preserve">ENVIO DE ESTADOS DE CUENTA                                  </v>
          </cell>
          <cell r="D502">
            <v>2297149.4399999999</v>
          </cell>
          <cell r="E502">
            <v>422560.09</v>
          </cell>
          <cell r="F502">
            <v>223291.17</v>
          </cell>
          <cell r="G502">
            <v>2496418.36</v>
          </cell>
          <cell r="H502">
            <v>199268.91999999993</v>
          </cell>
        </row>
        <row r="503">
          <cell r="B503" t="str">
            <v xml:space="preserve">4503012937          </v>
          </cell>
          <cell r="C503" t="str">
            <v xml:space="preserve">ENVIO DE RESPUESTAS ATENCION AL CLIENTE                     </v>
          </cell>
          <cell r="D503">
            <v>16956.650000000001</v>
          </cell>
          <cell r="E503">
            <v>2619.5100000000002</v>
          </cell>
          <cell r="F503">
            <v>0</v>
          </cell>
          <cell r="G503">
            <v>19576.16</v>
          </cell>
          <cell r="H503">
            <v>2619.5099999999984</v>
          </cell>
        </row>
        <row r="504">
          <cell r="B504" t="str">
            <v xml:space="preserve">4503012944          </v>
          </cell>
          <cell r="C504" t="str">
            <v xml:space="preserve">ASESORIA JURIDICA                                           </v>
          </cell>
          <cell r="D504">
            <v>449916.5</v>
          </cell>
          <cell r="E504">
            <v>50818.93</v>
          </cell>
          <cell r="F504">
            <v>8091</v>
          </cell>
          <cell r="G504">
            <v>492644.43</v>
          </cell>
          <cell r="H504">
            <v>42727.929999999993</v>
          </cell>
        </row>
        <row r="505">
          <cell r="B505" t="str">
            <v xml:space="preserve">4503012945          </v>
          </cell>
          <cell r="C505" t="str">
            <v xml:space="preserve">ALMACENAJE ARCHIVOS-DCMTOS.                                 </v>
          </cell>
          <cell r="D505">
            <v>684484.54</v>
          </cell>
          <cell r="E505">
            <v>191109.96</v>
          </cell>
          <cell r="F505">
            <v>54412.5</v>
          </cell>
          <cell r="G505">
            <v>821182</v>
          </cell>
          <cell r="H505">
            <v>136697.45999999996</v>
          </cell>
        </row>
        <row r="506">
          <cell r="B506" t="str">
            <v xml:space="preserve">4503012946          </v>
          </cell>
          <cell r="C506" t="str">
            <v xml:space="preserve">SERVICIO DE RECAUDACION DE DINERO                           </v>
          </cell>
          <cell r="D506">
            <v>764357.17</v>
          </cell>
          <cell r="E506">
            <v>149428.48000000001</v>
          </cell>
          <cell r="F506">
            <v>40000</v>
          </cell>
          <cell r="G506">
            <v>873785.65</v>
          </cell>
          <cell r="H506">
            <v>109428.47999999998</v>
          </cell>
        </row>
        <row r="507">
          <cell r="B507" t="str">
            <v xml:space="preserve">4503012948          </v>
          </cell>
          <cell r="C507" t="str">
            <v xml:space="preserve">SERVICIO DE CALL CENTER                                     </v>
          </cell>
          <cell r="D507">
            <v>5084448.5</v>
          </cell>
          <cell r="E507">
            <v>474768.25</v>
          </cell>
          <cell r="F507">
            <v>85931</v>
          </cell>
          <cell r="G507">
            <v>5473285.75</v>
          </cell>
          <cell r="H507">
            <v>388837.25</v>
          </cell>
        </row>
        <row r="508">
          <cell r="B508" t="str">
            <v xml:space="preserve">4503012950          </v>
          </cell>
          <cell r="C508" t="str">
            <v xml:space="preserve">SERVICIO DE EMPASTADO                                       </v>
          </cell>
          <cell r="D508">
            <v>3628.06</v>
          </cell>
          <cell r="E508">
            <v>482.28</v>
          </cell>
          <cell r="F508">
            <v>0</v>
          </cell>
          <cell r="G508">
            <v>4110.34</v>
          </cell>
          <cell r="H508">
            <v>482.2800000000002</v>
          </cell>
        </row>
        <row r="509">
          <cell r="B509" t="str">
            <v xml:space="preserve">4503012951          </v>
          </cell>
          <cell r="C509" t="str">
            <v xml:space="preserve">ENVIO DE CARTAS DE COBRANZA                                 </v>
          </cell>
          <cell r="D509">
            <v>302614.65000000002</v>
          </cell>
          <cell r="E509">
            <v>74252.56</v>
          </cell>
          <cell r="F509">
            <v>28000</v>
          </cell>
          <cell r="G509">
            <v>348867.21</v>
          </cell>
          <cell r="H509">
            <v>46252.56</v>
          </cell>
        </row>
        <row r="510">
          <cell r="B510" t="str">
            <v xml:space="preserve">4503012952          </v>
          </cell>
          <cell r="C510" t="str">
            <v xml:space="preserve">COMISIONES CAJEROS AUTOMATICOS                              </v>
          </cell>
          <cell r="D510">
            <v>731372.51</v>
          </cell>
          <cell r="E510">
            <v>202968.49</v>
          </cell>
          <cell r="F510">
            <v>138404</v>
          </cell>
          <cell r="G510">
            <v>795937</v>
          </cell>
          <cell r="H510">
            <v>64564.489999999991</v>
          </cell>
        </row>
        <row r="511">
          <cell r="B511" t="str">
            <v xml:space="preserve">4503012955          </v>
          </cell>
          <cell r="C511" t="str">
            <v xml:space="preserve">OTROS SERVICIOS VINCULADAS                                  </v>
          </cell>
          <cell r="D511">
            <v>2497495.5299999998</v>
          </cell>
          <cell r="E511">
            <v>189129.72</v>
          </cell>
          <cell r="F511">
            <v>4779.3</v>
          </cell>
          <cell r="G511">
            <v>2681845.9500000002</v>
          </cell>
          <cell r="H511">
            <v>184350.42000000039</v>
          </cell>
        </row>
        <row r="512">
          <cell r="B512" t="str">
            <v xml:space="preserve">4503012956          </v>
          </cell>
          <cell r="C512" t="str">
            <v xml:space="preserve">MOVILIDAD CAJA CHICA                                        </v>
          </cell>
          <cell r="D512">
            <v>233361.88</v>
          </cell>
          <cell r="E512">
            <v>35282.300000000003</v>
          </cell>
          <cell r="F512">
            <v>4150.5</v>
          </cell>
          <cell r="G512">
            <v>264493.68</v>
          </cell>
          <cell r="H512">
            <v>31131.799999999988</v>
          </cell>
        </row>
        <row r="513">
          <cell r="B513" t="str">
            <v xml:space="preserve">4503012957          </v>
          </cell>
          <cell r="C513" t="str">
            <v xml:space="preserve">COMIS.P.SERV.RECAUDACION (VENTANILLA)                       </v>
          </cell>
          <cell r="D513">
            <v>13334.65</v>
          </cell>
          <cell r="E513">
            <v>2837.33</v>
          </cell>
          <cell r="F513">
            <v>850</v>
          </cell>
          <cell r="G513">
            <v>15321.98</v>
          </cell>
          <cell r="H513">
            <v>1987.33</v>
          </cell>
        </row>
        <row r="514">
          <cell r="B514" t="str">
            <v xml:space="preserve">4503012958          </v>
          </cell>
          <cell r="C514" t="str">
            <v xml:space="preserve">COMIS.P.SERV.RECAUDACION-TELEFONICA                         </v>
          </cell>
          <cell r="D514">
            <v>22.64</v>
          </cell>
          <cell r="E514">
            <v>0</v>
          </cell>
          <cell r="F514">
            <v>0</v>
          </cell>
          <cell r="G514">
            <v>22.64</v>
          </cell>
          <cell r="H514">
            <v>0</v>
          </cell>
        </row>
        <row r="515">
          <cell r="B515" t="str">
            <v xml:space="preserve">4503012960          </v>
          </cell>
          <cell r="C515" t="str">
            <v xml:space="preserve">COMIS.P.SERV.RECAUDAC.-FASA                                 </v>
          </cell>
          <cell r="D515">
            <v>236880.51</v>
          </cell>
          <cell r="E515">
            <v>15353.79</v>
          </cell>
          <cell r="F515">
            <v>0</v>
          </cell>
          <cell r="G515">
            <v>252234.3</v>
          </cell>
          <cell r="H515">
            <v>15353.789999999979</v>
          </cell>
        </row>
        <row r="516">
          <cell r="B516" t="str">
            <v xml:space="preserve">4503012963          </v>
          </cell>
          <cell r="C516" t="str">
            <v xml:space="preserve">SERVICIO DE ENLACES SISTEMAS                                </v>
          </cell>
          <cell r="D516">
            <v>1128082.8500000001</v>
          </cell>
          <cell r="E516">
            <v>140147.57</v>
          </cell>
          <cell r="F516">
            <v>105.6</v>
          </cell>
          <cell r="G516">
            <v>1268124.82</v>
          </cell>
          <cell r="H516">
            <v>140041.96999999997</v>
          </cell>
        </row>
        <row r="517">
          <cell r="B517" t="str">
            <v xml:space="preserve">450302              </v>
          </cell>
          <cell r="C517" t="str">
            <v xml:space="preserve">NO DOMICILIADOS                                             </v>
          </cell>
          <cell r="D517">
            <v>4871364.53</v>
          </cell>
          <cell r="E517">
            <v>992166.67</v>
          </cell>
          <cell r="F517">
            <v>253886</v>
          </cell>
          <cell r="G517">
            <v>5609645.2000000002</v>
          </cell>
          <cell r="H517">
            <v>738280.66999999993</v>
          </cell>
        </row>
        <row r="518">
          <cell r="B518" t="str">
            <v xml:space="preserve">45030229            </v>
          </cell>
          <cell r="C518" t="str">
            <v xml:space="preserve">OTROS SERVICIOS                                             </v>
          </cell>
          <cell r="D518">
            <v>4871364.53</v>
          </cell>
          <cell r="E518">
            <v>992166.67</v>
          </cell>
          <cell r="F518">
            <v>253886</v>
          </cell>
          <cell r="G518">
            <v>5609645.2000000002</v>
          </cell>
          <cell r="H518">
            <v>738280.66999999993</v>
          </cell>
        </row>
        <row r="519">
          <cell r="B519" t="str">
            <v xml:space="preserve">4503022901          </v>
          </cell>
          <cell r="C519" t="str">
            <v xml:space="preserve">OTROS SERVICIOS RECIBIDOS NO DOMICILIADO                    </v>
          </cell>
          <cell r="D519">
            <v>304235.61</v>
          </cell>
          <cell r="E519">
            <v>78448.25</v>
          </cell>
          <cell r="F519">
            <v>52396.58</v>
          </cell>
          <cell r="G519">
            <v>330287.28000000003</v>
          </cell>
          <cell r="H519">
            <v>26051.670000000042</v>
          </cell>
        </row>
        <row r="520">
          <cell r="B520" t="str">
            <v xml:space="preserve">4503022904          </v>
          </cell>
          <cell r="C520" t="str">
            <v xml:space="preserve">OTROS SERVICIOS RECIBIDOS NO DOMICILIADOS ECCSA             </v>
          </cell>
          <cell r="D520">
            <v>462821.27</v>
          </cell>
          <cell r="E520">
            <v>47133.96</v>
          </cell>
          <cell r="F520">
            <v>5924.1</v>
          </cell>
          <cell r="G520">
            <v>504031.13</v>
          </cell>
          <cell r="H520">
            <v>41209.859999999986</v>
          </cell>
        </row>
        <row r="521">
          <cell r="B521" t="str">
            <v xml:space="preserve">4503022939          </v>
          </cell>
          <cell r="C521" t="str">
            <v xml:space="preserve">MASTERCARD - NO DOMICILIADO                                 </v>
          </cell>
          <cell r="D521">
            <v>3019400.46</v>
          </cell>
          <cell r="E521">
            <v>739651.98</v>
          </cell>
          <cell r="F521">
            <v>171301.09</v>
          </cell>
          <cell r="G521">
            <v>3587751.35</v>
          </cell>
          <cell r="H521">
            <v>568350.89000000013</v>
          </cell>
        </row>
        <row r="522">
          <cell r="B522" t="str">
            <v xml:space="preserve">4503022940          </v>
          </cell>
          <cell r="C522" t="str">
            <v xml:space="preserve">OTROS SERVICIOS                                             </v>
          </cell>
          <cell r="D522">
            <v>1084907.19</v>
          </cell>
          <cell r="E522">
            <v>126932.48</v>
          </cell>
          <cell r="F522">
            <v>24264.23</v>
          </cell>
          <cell r="G522">
            <v>1187575.44</v>
          </cell>
          <cell r="H522">
            <v>102668.25</v>
          </cell>
        </row>
        <row r="523">
          <cell r="B523" t="str">
            <v xml:space="preserve">4504                </v>
          </cell>
          <cell r="C523" t="str">
            <v xml:space="preserve">TRIBUTOS                                                    </v>
          </cell>
          <cell r="D523">
            <v>791996.78</v>
          </cell>
          <cell r="E523">
            <v>79490.539999999994</v>
          </cell>
          <cell r="F523">
            <v>302.33</v>
          </cell>
          <cell r="G523">
            <v>871184.99</v>
          </cell>
          <cell r="H523">
            <v>79188.209999999963</v>
          </cell>
        </row>
        <row r="524">
          <cell r="B524" t="str">
            <v xml:space="preserve">450403              </v>
          </cell>
          <cell r="C524" t="str">
            <v xml:space="preserve">TRIBUTOS A GOBIERNOS LOCALES                                </v>
          </cell>
          <cell r="D524">
            <v>198937.35</v>
          </cell>
          <cell r="E524">
            <v>21164.02</v>
          </cell>
          <cell r="F524">
            <v>302.33</v>
          </cell>
          <cell r="G524">
            <v>219799.04000000001</v>
          </cell>
          <cell r="H524">
            <v>20861.690000000002</v>
          </cell>
        </row>
        <row r="525">
          <cell r="B525" t="str">
            <v xml:space="preserve">45040301            </v>
          </cell>
          <cell r="C525" t="str">
            <v xml:space="preserve">TRIBUTOS A GOBIERNOS LOCALES - MUNICIP                      </v>
          </cell>
          <cell r="D525">
            <v>198937.35</v>
          </cell>
          <cell r="E525">
            <v>21164.02</v>
          </cell>
          <cell r="F525">
            <v>302.33</v>
          </cell>
          <cell r="G525">
            <v>219799.04000000001</v>
          </cell>
          <cell r="H525">
            <v>20861.690000000002</v>
          </cell>
        </row>
        <row r="526">
          <cell r="B526" t="str">
            <v xml:space="preserve">450404              </v>
          </cell>
          <cell r="C526" t="str">
            <v xml:space="preserve">SUPERINTENDENCIA DE BANCA Y SEGUROS                         </v>
          </cell>
          <cell r="D526">
            <v>575424</v>
          </cell>
          <cell r="E526">
            <v>56754</v>
          </cell>
          <cell r="F526">
            <v>0</v>
          </cell>
          <cell r="G526">
            <v>632178</v>
          </cell>
          <cell r="H526">
            <v>56754</v>
          </cell>
        </row>
        <row r="527">
          <cell r="B527" t="str">
            <v xml:space="preserve">45040401            </v>
          </cell>
          <cell r="C527" t="str">
            <v xml:space="preserve">SBS CONTRIBUCION                                            </v>
          </cell>
          <cell r="D527">
            <v>575424</v>
          </cell>
          <cell r="E527">
            <v>56754</v>
          </cell>
          <cell r="F527">
            <v>0</v>
          </cell>
          <cell r="G527">
            <v>632178</v>
          </cell>
          <cell r="H527">
            <v>56754</v>
          </cell>
        </row>
        <row r="528">
          <cell r="B528" t="str">
            <v xml:space="preserve">450409              </v>
          </cell>
          <cell r="C528" t="str">
            <v xml:space="preserve">OTROS TRIBUTOS                                              </v>
          </cell>
          <cell r="D528">
            <v>17635.43</v>
          </cell>
          <cell r="E528">
            <v>1572.52</v>
          </cell>
          <cell r="F528">
            <v>0</v>
          </cell>
          <cell r="G528">
            <v>19207.95</v>
          </cell>
          <cell r="H528">
            <v>1572.5200000000004</v>
          </cell>
        </row>
        <row r="529">
          <cell r="B529" t="str">
            <v xml:space="preserve">45040902            </v>
          </cell>
          <cell r="C529" t="str">
            <v xml:space="preserve">OTROS TRIBUTOS                                              </v>
          </cell>
          <cell r="D529">
            <v>17589.46</v>
          </cell>
          <cell r="E529">
            <v>1572.52</v>
          </cell>
          <cell r="F529">
            <v>0</v>
          </cell>
          <cell r="G529">
            <v>19161.98</v>
          </cell>
          <cell r="H529">
            <v>1572.5200000000004</v>
          </cell>
        </row>
        <row r="530">
          <cell r="B530" t="str">
            <v xml:space="preserve">45040904            </v>
          </cell>
          <cell r="C530" t="str">
            <v xml:space="preserve">ITF - CUENTA PROPIA                                         </v>
          </cell>
          <cell r="D530">
            <v>45.97</v>
          </cell>
          <cell r="E530">
            <v>0</v>
          </cell>
          <cell r="F530">
            <v>0</v>
          </cell>
          <cell r="G530">
            <v>45.97</v>
          </cell>
          <cell r="H530">
            <v>0</v>
          </cell>
        </row>
        <row r="531">
          <cell r="B531" t="str">
            <v xml:space="preserve">451                 </v>
          </cell>
          <cell r="C531" t="str">
            <v xml:space="preserve">GASTOS DE ADMINISTRACION                                    </v>
          </cell>
          <cell r="D531">
            <v>165252585.21000001</v>
          </cell>
          <cell r="E531">
            <v>29284449.260000002</v>
          </cell>
          <cell r="F531">
            <v>11088571.720000001</v>
          </cell>
          <cell r="G531">
            <v>183448462.75</v>
          </cell>
          <cell r="H531">
            <v>18195877.539999992</v>
          </cell>
        </row>
        <row r="532">
          <cell r="B532" t="str">
            <v xml:space="preserve">4511                </v>
          </cell>
          <cell r="C532" t="str">
            <v xml:space="preserve">GASTOS DE PERSONAL                                          </v>
          </cell>
          <cell r="D532">
            <v>80562855.780000001</v>
          </cell>
          <cell r="E532">
            <v>14003409.949999999</v>
          </cell>
          <cell r="F532">
            <v>5627394.21</v>
          </cell>
          <cell r="G532">
            <v>88938871.519999996</v>
          </cell>
          <cell r="H532">
            <v>8376015.7399999946</v>
          </cell>
        </row>
        <row r="533">
          <cell r="B533" t="str">
            <v xml:space="preserve">451101              </v>
          </cell>
          <cell r="C533" t="str">
            <v xml:space="preserve">REMUNERACIONES                                              </v>
          </cell>
          <cell r="D533">
            <v>57419366.5</v>
          </cell>
          <cell r="E533">
            <v>9211319.25</v>
          </cell>
          <cell r="F533">
            <v>3444264.41</v>
          </cell>
          <cell r="G533">
            <v>63186421.340000004</v>
          </cell>
          <cell r="H533">
            <v>5767054.8400000036</v>
          </cell>
        </row>
        <row r="534">
          <cell r="B534" t="str">
            <v xml:space="preserve">45110101            </v>
          </cell>
          <cell r="C534" t="str">
            <v xml:space="preserve">BASICA                                                      </v>
          </cell>
          <cell r="D534">
            <v>27787217.350000001</v>
          </cell>
          <cell r="E534">
            <v>2645037.25</v>
          </cell>
          <cell r="F534">
            <v>92838.99</v>
          </cell>
          <cell r="G534">
            <v>30339415.609999999</v>
          </cell>
          <cell r="H534">
            <v>2552198.2599999979</v>
          </cell>
        </row>
        <row r="535">
          <cell r="B535" t="str">
            <v xml:space="preserve">4511010101          </v>
          </cell>
          <cell r="C535" t="str">
            <v xml:space="preserve">REMUNERACION BASICA                                         </v>
          </cell>
          <cell r="D535">
            <v>26224851.969999999</v>
          </cell>
          <cell r="E535">
            <v>2519535.9900000002</v>
          </cell>
          <cell r="F535">
            <v>92838.99</v>
          </cell>
          <cell r="G535">
            <v>28651548.969999999</v>
          </cell>
          <cell r="H535">
            <v>2426697</v>
          </cell>
        </row>
        <row r="536">
          <cell r="B536" t="str">
            <v xml:space="preserve">4511010102          </v>
          </cell>
          <cell r="C536" t="str">
            <v xml:space="preserve">RENTA 5TA. ASUMIDA                                          </v>
          </cell>
          <cell r="D536">
            <v>1562365.38</v>
          </cell>
          <cell r="E536">
            <v>125501.26</v>
          </cell>
          <cell r="F536">
            <v>0</v>
          </cell>
          <cell r="G536">
            <v>1687866.64</v>
          </cell>
          <cell r="H536">
            <v>125501.26000000001</v>
          </cell>
        </row>
        <row r="537">
          <cell r="B537" t="str">
            <v xml:space="preserve">45110102            </v>
          </cell>
          <cell r="C537" t="str">
            <v xml:space="preserve">BONIFICACIONES                                              </v>
          </cell>
          <cell r="D537">
            <v>4385703</v>
          </cell>
          <cell r="E537">
            <v>720989.55</v>
          </cell>
          <cell r="F537">
            <v>199764</v>
          </cell>
          <cell r="G537">
            <v>4906928.55</v>
          </cell>
          <cell r="H537">
            <v>521225.54999999981</v>
          </cell>
        </row>
        <row r="538">
          <cell r="B538" t="str">
            <v xml:space="preserve">45110103            </v>
          </cell>
          <cell r="C538" t="str">
            <v xml:space="preserve">GRATIFICACIONES                                             </v>
          </cell>
          <cell r="D538">
            <v>8498861.3800000008</v>
          </cell>
          <cell r="E538">
            <v>4177756.46</v>
          </cell>
          <cell r="F538">
            <v>3134122.86</v>
          </cell>
          <cell r="G538">
            <v>9542494.9800000004</v>
          </cell>
          <cell r="H538">
            <v>1043633.5999999996</v>
          </cell>
        </row>
        <row r="539">
          <cell r="B539" t="str">
            <v xml:space="preserve">4511010301          </v>
          </cell>
          <cell r="C539" t="str">
            <v xml:space="preserve">GRATIFICACIONES FIESTAS PATRIAS                             </v>
          </cell>
          <cell r="D539">
            <v>4406414.9000000004</v>
          </cell>
          <cell r="E539">
            <v>4469.88</v>
          </cell>
          <cell r="F539">
            <v>4469.88</v>
          </cell>
          <cell r="G539">
            <v>4406414.9000000004</v>
          </cell>
          <cell r="H539">
            <v>0</v>
          </cell>
        </row>
        <row r="540">
          <cell r="B540" t="str">
            <v xml:space="preserve">4511010302          </v>
          </cell>
          <cell r="C540" t="str">
            <v xml:space="preserve">GRATIFICACIONES EXTRAORDINARIA                              </v>
          </cell>
          <cell r="D540">
            <v>310557.09999999998</v>
          </cell>
          <cell r="E540">
            <v>313356.78000000003</v>
          </cell>
          <cell r="F540">
            <v>10661.18</v>
          </cell>
          <cell r="G540">
            <v>613252.69999999995</v>
          </cell>
          <cell r="H540">
            <v>302695.59999999998</v>
          </cell>
        </row>
        <row r="541">
          <cell r="B541" t="str">
            <v xml:space="preserve">4511010303          </v>
          </cell>
          <cell r="C541" t="str">
            <v xml:space="preserve">GRATIFICACIONES NAVIDAD                                     </v>
          </cell>
          <cell r="D541">
            <v>3781889.38</v>
          </cell>
          <cell r="E541">
            <v>3859929.8</v>
          </cell>
          <cell r="F541">
            <v>3118991.8</v>
          </cell>
          <cell r="G541">
            <v>4522827.38</v>
          </cell>
          <cell r="H541">
            <v>740938</v>
          </cell>
        </row>
        <row r="542">
          <cell r="B542" t="str">
            <v xml:space="preserve">45110104            </v>
          </cell>
          <cell r="C542" t="str">
            <v xml:space="preserve">ASIGNACIONES                                                </v>
          </cell>
          <cell r="D542">
            <v>514838</v>
          </cell>
          <cell r="E542">
            <v>56412.5</v>
          </cell>
          <cell r="F542">
            <v>1600</v>
          </cell>
          <cell r="G542">
            <v>569650.5</v>
          </cell>
          <cell r="H542">
            <v>54812.5</v>
          </cell>
        </row>
        <row r="543">
          <cell r="B543" t="str">
            <v xml:space="preserve">45110105            </v>
          </cell>
          <cell r="C543" t="str">
            <v xml:space="preserve">HORAS EXTRAS                                                </v>
          </cell>
          <cell r="D543">
            <v>521301.37</v>
          </cell>
          <cell r="E543">
            <v>8258.1200000000008</v>
          </cell>
          <cell r="F543">
            <v>0</v>
          </cell>
          <cell r="G543">
            <v>529559.49</v>
          </cell>
          <cell r="H543">
            <v>8258.1199999999953</v>
          </cell>
        </row>
        <row r="544">
          <cell r="B544" t="str">
            <v xml:space="preserve">4511010501          </v>
          </cell>
          <cell r="C544" t="str">
            <v xml:space="preserve">HORAS EXTRAS                                                </v>
          </cell>
          <cell r="D544">
            <v>521301.37</v>
          </cell>
          <cell r="E544">
            <v>8258.1200000000008</v>
          </cell>
          <cell r="F544">
            <v>0</v>
          </cell>
          <cell r="G544">
            <v>529559.49</v>
          </cell>
          <cell r="H544">
            <v>8258.1199999999953</v>
          </cell>
        </row>
        <row r="545">
          <cell r="B545" t="str">
            <v xml:space="preserve">45110106            </v>
          </cell>
          <cell r="C545" t="str">
            <v xml:space="preserve">OTRAS REMUNERACIONES                                        </v>
          </cell>
          <cell r="D545">
            <v>15711445.4</v>
          </cell>
          <cell r="E545">
            <v>1602865.37</v>
          </cell>
          <cell r="F545">
            <v>15938.56</v>
          </cell>
          <cell r="G545">
            <v>17298372.210000001</v>
          </cell>
          <cell r="H545">
            <v>1586926.8100000005</v>
          </cell>
        </row>
        <row r="546">
          <cell r="B546" t="str">
            <v xml:space="preserve">4511010601          </v>
          </cell>
          <cell r="C546" t="str">
            <v xml:space="preserve">BONIFICACION RIESGO CAJA                                    </v>
          </cell>
          <cell r="D546">
            <v>300640.09000000003</v>
          </cell>
          <cell r="E546">
            <v>31460.04</v>
          </cell>
          <cell r="F546">
            <v>1140</v>
          </cell>
          <cell r="G546">
            <v>330960.13</v>
          </cell>
          <cell r="H546">
            <v>30320.039999999979</v>
          </cell>
        </row>
        <row r="547">
          <cell r="B547" t="str">
            <v xml:space="preserve">4511010602          </v>
          </cell>
          <cell r="C547" t="str">
            <v xml:space="preserve">COMISIONES PROMEDIO                                         </v>
          </cell>
          <cell r="D547">
            <v>3377021.3</v>
          </cell>
          <cell r="E547">
            <v>355549.58</v>
          </cell>
          <cell r="F547">
            <v>11801.59</v>
          </cell>
          <cell r="G547">
            <v>3720769.29</v>
          </cell>
          <cell r="H547">
            <v>343747.99000000022</v>
          </cell>
        </row>
        <row r="548">
          <cell r="B548" t="str">
            <v xml:space="preserve">4511010603          </v>
          </cell>
          <cell r="C548" t="str">
            <v xml:space="preserve">COMISIONES PROMOTOR                                         </v>
          </cell>
          <cell r="D548">
            <v>7824133.29</v>
          </cell>
          <cell r="E548">
            <v>476269.22</v>
          </cell>
          <cell r="F548">
            <v>0</v>
          </cell>
          <cell r="G548">
            <v>8300402.5099999998</v>
          </cell>
          <cell r="H548">
            <v>476269.21999999974</v>
          </cell>
        </row>
        <row r="549">
          <cell r="B549" t="str">
            <v xml:space="preserve">4511010604          </v>
          </cell>
          <cell r="C549" t="str">
            <v xml:space="preserve">COMISIONES NOTIFICADOR                                      </v>
          </cell>
          <cell r="D549">
            <v>2821117.64</v>
          </cell>
          <cell r="E549">
            <v>235218.37</v>
          </cell>
          <cell r="F549">
            <v>0</v>
          </cell>
          <cell r="G549">
            <v>3056336.01</v>
          </cell>
          <cell r="H549">
            <v>235218.36999999965</v>
          </cell>
        </row>
        <row r="550">
          <cell r="B550" t="str">
            <v xml:space="preserve">4511010606          </v>
          </cell>
          <cell r="C550" t="str">
            <v xml:space="preserve">REMUNERACIONES EN ESPECIE                                   </v>
          </cell>
          <cell r="D550">
            <v>417826.62</v>
          </cell>
          <cell r="E550">
            <v>423751.37</v>
          </cell>
          <cell r="F550">
            <v>2970.12</v>
          </cell>
          <cell r="G550">
            <v>838607.87</v>
          </cell>
          <cell r="H550">
            <v>420781.25</v>
          </cell>
        </row>
        <row r="551">
          <cell r="B551" t="str">
            <v xml:space="preserve">4511010607          </v>
          </cell>
          <cell r="C551" t="str">
            <v xml:space="preserve">OTRAS REMUNER. MOVILIDAD                                    </v>
          </cell>
          <cell r="D551">
            <v>964109.46</v>
          </cell>
          <cell r="E551">
            <v>79856.84</v>
          </cell>
          <cell r="F551">
            <v>0</v>
          </cell>
          <cell r="G551">
            <v>1043966.3</v>
          </cell>
          <cell r="H551">
            <v>79856.840000000084</v>
          </cell>
        </row>
        <row r="552">
          <cell r="B552" t="str">
            <v xml:space="preserve">4511010608          </v>
          </cell>
          <cell r="C552" t="str">
            <v xml:space="preserve">REMUNERACION EN ESPECIE PROGRAMA DE SALUD                   </v>
          </cell>
          <cell r="D552">
            <v>6597</v>
          </cell>
          <cell r="E552">
            <v>759.95</v>
          </cell>
          <cell r="F552">
            <v>26.85</v>
          </cell>
          <cell r="G552">
            <v>7330.1</v>
          </cell>
          <cell r="H552">
            <v>733.10000000000036</v>
          </cell>
        </row>
        <row r="553">
          <cell r="B553" t="str">
            <v xml:space="preserve">451102              </v>
          </cell>
          <cell r="C553" t="str">
            <v xml:space="preserve">COMPENSACION VACACIONAL                                     </v>
          </cell>
          <cell r="D553">
            <v>5148672.55</v>
          </cell>
          <cell r="E553">
            <v>729854.74</v>
          </cell>
          <cell r="F553">
            <v>103984.55</v>
          </cell>
          <cell r="G553">
            <v>5774542.7400000002</v>
          </cell>
          <cell r="H553">
            <v>625870.19000000041</v>
          </cell>
        </row>
        <row r="554">
          <cell r="B554" t="str">
            <v xml:space="preserve">45110201            </v>
          </cell>
          <cell r="C554" t="str">
            <v xml:space="preserve">COMPENSACION VACACIONAL                                     </v>
          </cell>
          <cell r="D554">
            <v>5148672.55</v>
          </cell>
          <cell r="E554">
            <v>714604.74</v>
          </cell>
          <cell r="F554">
            <v>90040.55</v>
          </cell>
          <cell r="G554">
            <v>5773236.7400000002</v>
          </cell>
          <cell r="H554">
            <v>624564.19000000041</v>
          </cell>
        </row>
        <row r="555">
          <cell r="B555" t="str">
            <v xml:space="preserve">45110202            </v>
          </cell>
          <cell r="C555" t="str">
            <v xml:space="preserve">INDEMNIZACION VACACIONAL                                    </v>
          </cell>
          <cell r="D555">
            <v>0</v>
          </cell>
          <cell r="E555">
            <v>15250</v>
          </cell>
          <cell r="F555">
            <v>13944</v>
          </cell>
          <cell r="G555">
            <v>1306</v>
          </cell>
          <cell r="H555">
            <v>1306</v>
          </cell>
        </row>
        <row r="556">
          <cell r="B556" t="str">
            <v xml:space="preserve">451103              </v>
          </cell>
          <cell r="C556" t="str">
            <v xml:space="preserve">SEGURO DE VIDA Y ACCIDENTES DE TRABAJO                      </v>
          </cell>
          <cell r="D556">
            <v>77496.03</v>
          </cell>
          <cell r="E556">
            <v>11611.53</v>
          </cell>
          <cell r="F556">
            <v>0</v>
          </cell>
          <cell r="G556">
            <v>89107.56</v>
          </cell>
          <cell r="H556">
            <v>11611.529999999999</v>
          </cell>
        </row>
        <row r="557">
          <cell r="B557" t="str">
            <v xml:space="preserve">45110301            </v>
          </cell>
          <cell r="C557" t="str">
            <v xml:space="preserve">SEGURO DE VIDA Y ACCIDENTES DE TRABAJO                      </v>
          </cell>
          <cell r="D557">
            <v>77496.03</v>
          </cell>
          <cell r="E557">
            <v>11611.53</v>
          </cell>
          <cell r="F557">
            <v>0</v>
          </cell>
          <cell r="G557">
            <v>89107.56</v>
          </cell>
          <cell r="H557">
            <v>11611.529999999999</v>
          </cell>
        </row>
        <row r="558">
          <cell r="B558" t="str">
            <v xml:space="preserve">451104              </v>
          </cell>
          <cell r="C558" t="str">
            <v xml:space="preserve">SEGURIDAD Y PREVISION SOCIAL                                </v>
          </cell>
          <cell r="D558">
            <v>4225998.38</v>
          </cell>
          <cell r="E558">
            <v>396413.1</v>
          </cell>
          <cell r="F558">
            <v>10557.68</v>
          </cell>
          <cell r="G558">
            <v>4611853.8</v>
          </cell>
          <cell r="H558">
            <v>385855.41999999993</v>
          </cell>
        </row>
        <row r="559">
          <cell r="B559" t="str">
            <v xml:space="preserve">45110401            </v>
          </cell>
          <cell r="C559" t="str">
            <v xml:space="preserve">ESSALUD                                                     </v>
          </cell>
          <cell r="D559">
            <v>4225998.38</v>
          </cell>
          <cell r="E559">
            <v>396413.1</v>
          </cell>
          <cell r="F559">
            <v>10557.68</v>
          </cell>
          <cell r="G559">
            <v>4611853.8</v>
          </cell>
          <cell r="H559">
            <v>385855.41999999993</v>
          </cell>
        </row>
        <row r="560">
          <cell r="B560" t="str">
            <v xml:space="preserve">451105              </v>
          </cell>
          <cell r="C560" t="str">
            <v xml:space="preserve">COMPENSACION POR TIEMPO DE SERVICIOS                        </v>
          </cell>
          <cell r="D560">
            <v>5312695.74</v>
          </cell>
          <cell r="E560">
            <v>2383593.9</v>
          </cell>
          <cell r="F560">
            <v>1952681.18</v>
          </cell>
          <cell r="G560">
            <v>5743608.46</v>
          </cell>
          <cell r="H560">
            <v>430912.71999999974</v>
          </cell>
        </row>
        <row r="561">
          <cell r="B561" t="str">
            <v xml:space="preserve">45110501            </v>
          </cell>
          <cell r="C561" t="str">
            <v xml:space="preserve">COMPENSACION POR TIEMPO DE SERVICIOS                        </v>
          </cell>
          <cell r="D561">
            <v>4787828.1399999997</v>
          </cell>
          <cell r="E561">
            <v>2376856.4</v>
          </cell>
          <cell r="F561">
            <v>1952681.18</v>
          </cell>
          <cell r="G561">
            <v>5212003.3600000003</v>
          </cell>
          <cell r="H561">
            <v>424175.22000000067</v>
          </cell>
        </row>
        <row r="562">
          <cell r="B562" t="str">
            <v xml:space="preserve">45110502            </v>
          </cell>
          <cell r="C562" t="str">
            <v xml:space="preserve">INDEMNIZACION DESAHUCIO PATRONAL                            </v>
          </cell>
          <cell r="D562">
            <v>524867.6</v>
          </cell>
          <cell r="E562">
            <v>6737.5</v>
          </cell>
          <cell r="F562">
            <v>0</v>
          </cell>
          <cell r="G562">
            <v>531605.1</v>
          </cell>
          <cell r="H562">
            <v>6737.5</v>
          </cell>
        </row>
        <row r="563">
          <cell r="B563" t="str">
            <v xml:space="preserve">451107              </v>
          </cell>
          <cell r="C563" t="str">
            <v xml:space="preserve">FONDO DE PENSIONES                                          </v>
          </cell>
          <cell r="D563">
            <v>852395.97</v>
          </cell>
          <cell r="E563">
            <v>63107.33</v>
          </cell>
          <cell r="F563">
            <v>0</v>
          </cell>
          <cell r="G563">
            <v>915503.3</v>
          </cell>
          <cell r="H563">
            <v>63107.330000000075</v>
          </cell>
        </row>
        <row r="564">
          <cell r="B564" t="str">
            <v xml:space="preserve">45110701            </v>
          </cell>
          <cell r="C564" t="str">
            <v xml:space="preserve">FONDO DE PENSIONES                                          </v>
          </cell>
          <cell r="D564">
            <v>852395.97</v>
          </cell>
          <cell r="E564">
            <v>63107.33</v>
          </cell>
          <cell r="F564">
            <v>0</v>
          </cell>
          <cell r="G564">
            <v>915503.3</v>
          </cell>
          <cell r="H564">
            <v>63107.330000000075</v>
          </cell>
        </row>
        <row r="565">
          <cell r="B565" t="str">
            <v xml:space="preserve">451108              </v>
          </cell>
          <cell r="C565" t="str">
            <v xml:space="preserve">PARTICIPACION DE LOS TRABAJADORES                           </v>
          </cell>
          <cell r="D565">
            <v>5274565.79</v>
          </cell>
          <cell r="E565">
            <v>432196.82</v>
          </cell>
          <cell r="F565">
            <v>0</v>
          </cell>
          <cell r="G565">
            <v>5706762.6100000003</v>
          </cell>
          <cell r="H565">
            <v>432196.8200000003</v>
          </cell>
        </row>
        <row r="566">
          <cell r="B566" t="str">
            <v xml:space="preserve">45110801            </v>
          </cell>
          <cell r="C566" t="str">
            <v xml:space="preserve">PARTICIPACION DE LOS TRABAJADORES                           </v>
          </cell>
          <cell r="D566">
            <v>5274565.79</v>
          </cell>
          <cell r="E566">
            <v>432196.82</v>
          </cell>
          <cell r="F566">
            <v>0</v>
          </cell>
          <cell r="G566">
            <v>5706762.6100000003</v>
          </cell>
          <cell r="H566">
            <v>432196.8200000003</v>
          </cell>
        </row>
        <row r="567">
          <cell r="B567" t="str">
            <v xml:space="preserve">451109              </v>
          </cell>
          <cell r="C567" t="str">
            <v xml:space="preserve">OTROS GASTOS DE PERSONAL                                    </v>
          </cell>
          <cell r="D567">
            <v>2251664.8199999998</v>
          </cell>
          <cell r="E567">
            <v>775313.28</v>
          </cell>
          <cell r="F567">
            <v>115906.39</v>
          </cell>
          <cell r="G567">
            <v>2911071.71</v>
          </cell>
          <cell r="H567">
            <v>659406.89000000013</v>
          </cell>
        </row>
        <row r="568">
          <cell r="B568" t="str">
            <v xml:space="preserve">45110901            </v>
          </cell>
          <cell r="C568" t="str">
            <v xml:space="preserve">REFRIGERIO                                                  </v>
          </cell>
          <cell r="D568">
            <v>23638.1</v>
          </cell>
          <cell r="E568">
            <v>61.51</v>
          </cell>
          <cell r="F568">
            <v>41.36</v>
          </cell>
          <cell r="G568">
            <v>23658.25</v>
          </cell>
          <cell r="H568">
            <v>20.150000000001455</v>
          </cell>
        </row>
        <row r="569">
          <cell r="B569" t="str">
            <v xml:space="preserve">45110902            </v>
          </cell>
          <cell r="C569" t="str">
            <v xml:space="preserve">UNIFORMES                                                   </v>
          </cell>
          <cell r="D569">
            <v>490012.76</v>
          </cell>
          <cell r="E569">
            <v>215799.02</v>
          </cell>
          <cell r="F569">
            <v>0</v>
          </cell>
          <cell r="G569">
            <v>705811.78</v>
          </cell>
          <cell r="H569">
            <v>215799.02000000002</v>
          </cell>
        </row>
        <row r="570">
          <cell r="B570" t="str">
            <v xml:space="preserve">45110903            </v>
          </cell>
          <cell r="C570" t="str">
            <v xml:space="preserve">ASISTENCIA MEDICA                                           </v>
          </cell>
          <cell r="D570">
            <v>1025006.89</v>
          </cell>
          <cell r="E570">
            <v>323140.59999999998</v>
          </cell>
          <cell r="F570">
            <v>3702.84</v>
          </cell>
          <cell r="G570">
            <v>1344444.65</v>
          </cell>
          <cell r="H570">
            <v>319437.75999999989</v>
          </cell>
        </row>
        <row r="571">
          <cell r="B571" t="str">
            <v xml:space="preserve">45110904            </v>
          </cell>
          <cell r="C571" t="str">
            <v xml:space="preserve">CAPACITACION                                                </v>
          </cell>
          <cell r="D571">
            <v>136566.35</v>
          </cell>
          <cell r="E571">
            <v>20892.669999999998</v>
          </cell>
          <cell r="F571">
            <v>0</v>
          </cell>
          <cell r="G571">
            <v>157459.01999999999</v>
          </cell>
          <cell r="H571">
            <v>20892.669999999984</v>
          </cell>
        </row>
        <row r="572">
          <cell r="B572" t="str">
            <v xml:space="preserve">45110905            </v>
          </cell>
          <cell r="C572" t="str">
            <v xml:space="preserve">VIATICOS                                                    </v>
          </cell>
          <cell r="D572">
            <v>142086.34</v>
          </cell>
          <cell r="E572">
            <v>11828.65</v>
          </cell>
          <cell r="F572">
            <v>0</v>
          </cell>
          <cell r="G572">
            <v>153914.99</v>
          </cell>
          <cell r="H572">
            <v>11828.649999999994</v>
          </cell>
        </row>
        <row r="573">
          <cell r="B573" t="str">
            <v xml:space="preserve">4511090501          </v>
          </cell>
          <cell r="C573" t="str">
            <v xml:space="preserve">VIATICOS                                                    </v>
          </cell>
          <cell r="D573">
            <v>142086.34</v>
          </cell>
          <cell r="E573">
            <v>11828.65</v>
          </cell>
          <cell r="F573">
            <v>0</v>
          </cell>
          <cell r="G573">
            <v>153914.99</v>
          </cell>
          <cell r="H573">
            <v>11828.649999999994</v>
          </cell>
        </row>
        <row r="574">
          <cell r="B574" t="str">
            <v xml:space="preserve">45110906            </v>
          </cell>
          <cell r="C574" t="str">
            <v xml:space="preserve">ATENCIONES                                                  </v>
          </cell>
          <cell r="D574">
            <v>292744.99</v>
          </cell>
          <cell r="E574">
            <v>54998.81</v>
          </cell>
          <cell r="F574">
            <v>8848.23</v>
          </cell>
          <cell r="G574">
            <v>338895.57</v>
          </cell>
          <cell r="H574">
            <v>46150.580000000016</v>
          </cell>
        </row>
        <row r="575">
          <cell r="B575" t="str">
            <v xml:space="preserve">4511090601          </v>
          </cell>
          <cell r="C575" t="str">
            <v xml:space="preserve">ATENCIONES                                                  </v>
          </cell>
          <cell r="D575">
            <v>289243.21999999997</v>
          </cell>
          <cell r="E575">
            <v>54574.04</v>
          </cell>
          <cell r="F575">
            <v>8729.73</v>
          </cell>
          <cell r="G575">
            <v>335087.53000000003</v>
          </cell>
          <cell r="H575">
            <v>45844.310000000056</v>
          </cell>
        </row>
        <row r="576">
          <cell r="B576" t="str">
            <v xml:space="preserve">4511090602          </v>
          </cell>
          <cell r="C576" t="str">
            <v xml:space="preserve">AGUA DE MESA, GASEOSAS                                      </v>
          </cell>
          <cell r="D576">
            <v>3501.77</v>
          </cell>
          <cell r="E576">
            <v>424.77</v>
          </cell>
          <cell r="F576">
            <v>118.5</v>
          </cell>
          <cell r="G576">
            <v>3808.04</v>
          </cell>
          <cell r="H576">
            <v>306.27</v>
          </cell>
        </row>
        <row r="577">
          <cell r="B577" t="str">
            <v xml:space="preserve">45110909            </v>
          </cell>
          <cell r="C577" t="str">
            <v xml:space="preserve">OTROS GASTOS                                                </v>
          </cell>
          <cell r="D577">
            <v>141609.39000000001</v>
          </cell>
          <cell r="E577">
            <v>148592.01999999999</v>
          </cell>
          <cell r="F577">
            <v>103313.96</v>
          </cell>
          <cell r="G577">
            <v>186887.45</v>
          </cell>
          <cell r="H577">
            <v>45278.06</v>
          </cell>
        </row>
        <row r="578">
          <cell r="B578" t="str">
            <v xml:space="preserve">4511090901          </v>
          </cell>
          <cell r="C578" t="str">
            <v xml:space="preserve">OTROS GASTOS                                                </v>
          </cell>
          <cell r="D578">
            <v>27636.65</v>
          </cell>
          <cell r="E578">
            <v>960.64</v>
          </cell>
          <cell r="F578">
            <v>165</v>
          </cell>
          <cell r="G578">
            <v>28432.29</v>
          </cell>
          <cell r="H578">
            <v>795.63999999999942</v>
          </cell>
        </row>
        <row r="579">
          <cell r="B579" t="str">
            <v xml:space="preserve">4511090902          </v>
          </cell>
          <cell r="C579" t="str">
            <v xml:space="preserve">EVENTOS DE RECURSOS HUMANOS                                 </v>
          </cell>
          <cell r="D579">
            <v>108853.33</v>
          </cell>
          <cell r="E579">
            <v>147631.38</v>
          </cell>
          <cell r="F579">
            <v>103148.96</v>
          </cell>
          <cell r="G579">
            <v>153335.75</v>
          </cell>
          <cell r="H579">
            <v>44482.42</v>
          </cell>
        </row>
        <row r="580">
          <cell r="B580" t="str">
            <v xml:space="preserve">4511090903          </v>
          </cell>
          <cell r="C580" t="str">
            <v xml:space="preserve">FOTOCHECKS                                                  </v>
          </cell>
          <cell r="D580">
            <v>5119.41</v>
          </cell>
          <cell r="E580">
            <v>0</v>
          </cell>
          <cell r="F580">
            <v>0</v>
          </cell>
          <cell r="G580">
            <v>5119.41</v>
          </cell>
          <cell r="H580">
            <v>0</v>
          </cell>
        </row>
        <row r="581">
          <cell r="B581" t="str">
            <v xml:space="preserve">4512                </v>
          </cell>
          <cell r="C581" t="str">
            <v xml:space="preserve">GASTOS DE DIRECTORIO                                        </v>
          </cell>
          <cell r="D581">
            <v>17.71</v>
          </cell>
          <cell r="E581">
            <v>0</v>
          </cell>
          <cell r="F581">
            <v>0</v>
          </cell>
          <cell r="G581">
            <v>17.71</v>
          </cell>
          <cell r="H581">
            <v>0</v>
          </cell>
        </row>
        <row r="582">
          <cell r="B582" t="str">
            <v xml:space="preserve">451203              </v>
          </cell>
          <cell r="C582" t="str">
            <v xml:space="preserve">ATENCIONES Y REPRESENTACIONES                               </v>
          </cell>
          <cell r="D582">
            <v>17.71</v>
          </cell>
          <cell r="E582">
            <v>0</v>
          </cell>
          <cell r="F582">
            <v>0</v>
          </cell>
          <cell r="G582">
            <v>17.71</v>
          </cell>
          <cell r="H582">
            <v>0</v>
          </cell>
        </row>
        <row r="583">
          <cell r="B583" t="str">
            <v xml:space="preserve">4513                </v>
          </cell>
          <cell r="C583" t="str">
            <v xml:space="preserve">GASTOS POR SERVIC RECIBIDOS DE TERCEROS                     </v>
          </cell>
          <cell r="D583">
            <v>83897714.939999998</v>
          </cell>
          <cell r="E583">
            <v>15201548.77</v>
          </cell>
          <cell r="F583">
            <v>5460875.1799999997</v>
          </cell>
          <cell r="G583">
            <v>93638388.530000001</v>
          </cell>
          <cell r="H583">
            <v>9740673.5900000036</v>
          </cell>
        </row>
        <row r="584">
          <cell r="B584" t="str">
            <v xml:space="preserve">451301              </v>
          </cell>
          <cell r="C584" t="str">
            <v xml:space="preserve">DOMICILIADOS                                                </v>
          </cell>
          <cell r="D584">
            <v>83897714.939999998</v>
          </cell>
          <cell r="E584">
            <v>15201548.77</v>
          </cell>
          <cell r="F584">
            <v>5460875.1799999997</v>
          </cell>
          <cell r="G584">
            <v>93638388.530000001</v>
          </cell>
          <cell r="H584">
            <v>9740673.5900000036</v>
          </cell>
        </row>
        <row r="585">
          <cell r="B585" t="str">
            <v xml:space="preserve">45130102            </v>
          </cell>
          <cell r="C585" t="str">
            <v xml:space="preserve">REPARACION Y MANTENIMIENTO                                  </v>
          </cell>
          <cell r="D585">
            <v>2172280.48</v>
          </cell>
          <cell r="E585">
            <v>369146.02</v>
          </cell>
          <cell r="F585">
            <v>10389</v>
          </cell>
          <cell r="G585">
            <v>2531037.5</v>
          </cell>
          <cell r="H585">
            <v>358757.02</v>
          </cell>
        </row>
        <row r="586">
          <cell r="B586" t="str">
            <v xml:space="preserve">4513010201          </v>
          </cell>
          <cell r="C586" t="str">
            <v xml:space="preserve">MANTENIMIENTO OFICINA                                       </v>
          </cell>
          <cell r="D586">
            <v>470764.93</v>
          </cell>
          <cell r="E586">
            <v>102882.81</v>
          </cell>
          <cell r="F586">
            <v>1580</v>
          </cell>
          <cell r="G586">
            <v>572067.74</v>
          </cell>
          <cell r="H586">
            <v>101302.81</v>
          </cell>
        </row>
        <row r="587">
          <cell r="B587" t="str">
            <v xml:space="preserve">4513010202          </v>
          </cell>
          <cell r="C587" t="str">
            <v xml:space="preserve">REPARACION EQUIPOS DE COMPUTO                               </v>
          </cell>
          <cell r="D587">
            <v>17178.93</v>
          </cell>
          <cell r="E587">
            <v>0</v>
          </cell>
          <cell r="F587">
            <v>0</v>
          </cell>
          <cell r="G587">
            <v>17178.93</v>
          </cell>
          <cell r="H587">
            <v>0</v>
          </cell>
        </row>
        <row r="588">
          <cell r="B588" t="str">
            <v xml:space="preserve">4513010204          </v>
          </cell>
          <cell r="C588" t="str">
            <v xml:space="preserve">MANTENIMIENTO EQUIPOS DE COMPUTO                            </v>
          </cell>
          <cell r="D588">
            <v>378765.65</v>
          </cell>
          <cell r="E588">
            <v>29875.67</v>
          </cell>
          <cell r="F588">
            <v>4000</v>
          </cell>
          <cell r="G588">
            <v>404641.32</v>
          </cell>
          <cell r="H588">
            <v>25875.669999999984</v>
          </cell>
        </row>
        <row r="589">
          <cell r="B589" t="str">
            <v xml:space="preserve">4513010207          </v>
          </cell>
          <cell r="C589" t="str">
            <v xml:space="preserve">MANTENIMIENTO AIRE ACONDICIONADO - CENTR                    </v>
          </cell>
          <cell r="D589">
            <v>14.89</v>
          </cell>
          <cell r="E589">
            <v>0</v>
          </cell>
          <cell r="F589">
            <v>0</v>
          </cell>
          <cell r="G589">
            <v>14.89</v>
          </cell>
          <cell r="H589">
            <v>0</v>
          </cell>
        </row>
        <row r="590">
          <cell r="B590" t="str">
            <v xml:space="preserve">4513010208          </v>
          </cell>
          <cell r="C590" t="str">
            <v xml:space="preserve">MANT SOFTWARE - COBRANZAS                                   </v>
          </cell>
          <cell r="D590">
            <v>219026.21</v>
          </cell>
          <cell r="E590">
            <v>19911.5</v>
          </cell>
          <cell r="F590">
            <v>0</v>
          </cell>
          <cell r="G590">
            <v>238937.71</v>
          </cell>
          <cell r="H590">
            <v>19911.5</v>
          </cell>
        </row>
        <row r="591">
          <cell r="B591" t="str">
            <v xml:space="preserve">4513010211          </v>
          </cell>
          <cell r="C591" t="str">
            <v xml:space="preserve">MANT SOFTWARE ASBANC                                        </v>
          </cell>
          <cell r="D591">
            <v>3970.46</v>
          </cell>
          <cell r="E591">
            <v>0</v>
          </cell>
          <cell r="F591">
            <v>0</v>
          </cell>
          <cell r="G591">
            <v>3970.46</v>
          </cell>
          <cell r="H591">
            <v>0</v>
          </cell>
        </row>
        <row r="592">
          <cell r="B592" t="str">
            <v xml:space="preserve">4513010222          </v>
          </cell>
          <cell r="C592" t="str">
            <v xml:space="preserve">CABLEADO ESTRUCTURADO (RED)                                 </v>
          </cell>
          <cell r="D592">
            <v>401439.32</v>
          </cell>
          <cell r="E592">
            <v>185360.17</v>
          </cell>
          <cell r="F592">
            <v>0</v>
          </cell>
          <cell r="G592">
            <v>586799.49</v>
          </cell>
          <cell r="H592">
            <v>185360.16999999998</v>
          </cell>
        </row>
        <row r="593">
          <cell r="B593" t="str">
            <v xml:space="preserve">4513010230          </v>
          </cell>
          <cell r="C593" t="str">
            <v xml:space="preserve">MANT. DATACARD                                              </v>
          </cell>
          <cell r="D593">
            <v>1385.9</v>
          </cell>
          <cell r="E593">
            <v>2119</v>
          </cell>
          <cell r="F593">
            <v>3123</v>
          </cell>
          <cell r="G593">
            <v>381.9</v>
          </cell>
          <cell r="H593">
            <v>-1004.0000000000001</v>
          </cell>
        </row>
        <row r="594">
          <cell r="B594" t="str">
            <v xml:space="preserve">4513010231          </v>
          </cell>
          <cell r="C594" t="str">
            <v xml:space="preserve">MANTENIMIENTO AIRE ACONDICIONADO                            </v>
          </cell>
          <cell r="D594">
            <v>57473.51</v>
          </cell>
          <cell r="E594">
            <v>9375</v>
          </cell>
          <cell r="F594">
            <v>620</v>
          </cell>
          <cell r="G594">
            <v>66228.509999999995</v>
          </cell>
          <cell r="H594">
            <v>8754.9999999999927</v>
          </cell>
        </row>
        <row r="595">
          <cell r="B595" t="str">
            <v xml:space="preserve">4513010233          </v>
          </cell>
          <cell r="C595" t="str">
            <v xml:space="preserve">REPOSICION LUMINARIAS                                       </v>
          </cell>
          <cell r="D595">
            <v>4923.1899999999996</v>
          </cell>
          <cell r="E595">
            <v>0</v>
          </cell>
          <cell r="F595">
            <v>0</v>
          </cell>
          <cell r="G595">
            <v>4923.1899999999996</v>
          </cell>
          <cell r="H595">
            <v>0</v>
          </cell>
        </row>
        <row r="596">
          <cell r="B596" t="str">
            <v xml:space="preserve">4513010234          </v>
          </cell>
          <cell r="C596" t="str">
            <v xml:space="preserve">MANTENIMIENTO DE EXTINTORES                                 </v>
          </cell>
          <cell r="D596">
            <v>9098.64</v>
          </cell>
          <cell r="E596">
            <v>0</v>
          </cell>
          <cell r="F596">
            <v>0</v>
          </cell>
          <cell r="G596">
            <v>9098.64</v>
          </cell>
          <cell r="H596">
            <v>0</v>
          </cell>
        </row>
        <row r="597">
          <cell r="B597" t="str">
            <v xml:space="preserve">4513010235          </v>
          </cell>
          <cell r="C597" t="str">
            <v xml:space="preserve">MANTENIMIENTO DE SISTEMAS DE SEGURIDAD                      </v>
          </cell>
          <cell r="D597">
            <v>14829.82</v>
          </cell>
          <cell r="E597">
            <v>12072.05</v>
          </cell>
          <cell r="F597">
            <v>1066</v>
          </cell>
          <cell r="G597">
            <v>25835.87</v>
          </cell>
          <cell r="H597">
            <v>11006.05</v>
          </cell>
        </row>
        <row r="598">
          <cell r="B598" t="str">
            <v xml:space="preserve">4513010237          </v>
          </cell>
          <cell r="C598" t="str">
            <v xml:space="preserve">REMODELACION DE AGENCIAS                                    </v>
          </cell>
          <cell r="D598">
            <v>593409.03</v>
          </cell>
          <cell r="E598">
            <v>7549.82</v>
          </cell>
          <cell r="F598">
            <v>0</v>
          </cell>
          <cell r="G598">
            <v>600958.85</v>
          </cell>
          <cell r="H598">
            <v>7549.8199999999488</v>
          </cell>
        </row>
        <row r="599">
          <cell r="B599" t="str">
            <v xml:space="preserve">45130103            </v>
          </cell>
          <cell r="C599" t="str">
            <v xml:space="preserve">VIGILANCIA Y PROTECCION                                     </v>
          </cell>
          <cell r="D599">
            <v>520766.34</v>
          </cell>
          <cell r="E599">
            <v>66935.649999999994</v>
          </cell>
          <cell r="F599">
            <v>0.04</v>
          </cell>
          <cell r="G599">
            <v>587701.94999999995</v>
          </cell>
          <cell r="H599">
            <v>66935.609999999928</v>
          </cell>
        </row>
        <row r="600">
          <cell r="B600" t="str">
            <v xml:space="preserve">4513010301          </v>
          </cell>
          <cell r="C600" t="str">
            <v xml:space="preserve">VIGILANCIA Y PROTECCION                                     </v>
          </cell>
          <cell r="D600">
            <v>402975.7</v>
          </cell>
          <cell r="E600">
            <v>58700.97</v>
          </cell>
          <cell r="F600">
            <v>0</v>
          </cell>
          <cell r="G600">
            <v>461676.67</v>
          </cell>
          <cell r="H600">
            <v>58700.969999999972</v>
          </cell>
        </row>
        <row r="601">
          <cell r="B601" t="str">
            <v xml:space="preserve">4513010303          </v>
          </cell>
          <cell r="C601" t="str">
            <v xml:space="preserve">SISTEMAS DE SEGURIDAD                                       </v>
          </cell>
          <cell r="D601">
            <v>117790.64</v>
          </cell>
          <cell r="E601">
            <v>8234.68</v>
          </cell>
          <cell r="F601">
            <v>0.04</v>
          </cell>
          <cell r="G601">
            <v>126025.28</v>
          </cell>
          <cell r="H601">
            <v>8234.64</v>
          </cell>
        </row>
        <row r="602">
          <cell r="B602" t="str">
            <v xml:space="preserve">45130105            </v>
          </cell>
          <cell r="C602" t="str">
            <v xml:space="preserve">PUBLICIDAD                                                  </v>
          </cell>
          <cell r="D602">
            <v>25623328.079999998</v>
          </cell>
          <cell r="E602">
            <v>5099171.26</v>
          </cell>
          <cell r="F602">
            <v>1663620.14</v>
          </cell>
          <cell r="G602">
            <v>29058879.199999999</v>
          </cell>
          <cell r="H602">
            <v>3435551.120000001</v>
          </cell>
        </row>
        <row r="603">
          <cell r="B603" t="str">
            <v xml:space="preserve">4513010501          </v>
          </cell>
          <cell r="C603" t="str">
            <v xml:space="preserve">PREMIOS CLIENTES                                            </v>
          </cell>
          <cell r="D603">
            <v>684675.78</v>
          </cell>
          <cell r="E603">
            <v>141368.43</v>
          </cell>
          <cell r="F603">
            <v>12719.86</v>
          </cell>
          <cell r="G603">
            <v>813324.35</v>
          </cell>
          <cell r="H603">
            <v>128648.56999999995</v>
          </cell>
        </row>
        <row r="604">
          <cell r="B604" t="str">
            <v xml:space="preserve">4513010502          </v>
          </cell>
          <cell r="C604" t="str">
            <v xml:space="preserve">PUBLICACIONES                                               </v>
          </cell>
          <cell r="D604">
            <v>63409.59</v>
          </cell>
          <cell r="E604">
            <v>0</v>
          </cell>
          <cell r="F604">
            <v>0</v>
          </cell>
          <cell r="G604">
            <v>63409.59</v>
          </cell>
          <cell r="H604">
            <v>0</v>
          </cell>
        </row>
        <row r="605">
          <cell r="B605" t="str">
            <v xml:space="preserve">4513010503          </v>
          </cell>
          <cell r="C605" t="str">
            <v xml:space="preserve">PUBLICIDAD TV CANAL 2                                       </v>
          </cell>
          <cell r="D605">
            <v>1148605.3999999999</v>
          </cell>
          <cell r="E605">
            <v>437198.51</v>
          </cell>
          <cell r="F605">
            <v>328073.68</v>
          </cell>
          <cell r="G605">
            <v>1257730.23</v>
          </cell>
          <cell r="H605">
            <v>109124.83000000007</v>
          </cell>
        </row>
        <row r="606">
          <cell r="B606" t="str">
            <v xml:space="preserve">4513010504          </v>
          </cell>
          <cell r="C606" t="str">
            <v xml:space="preserve">PUBLICIDAD TV CANAL 4                                       </v>
          </cell>
          <cell r="D606">
            <v>1272843.8400000001</v>
          </cell>
          <cell r="E606">
            <v>846740.8</v>
          </cell>
          <cell r="F606">
            <v>560767.15</v>
          </cell>
          <cell r="G606">
            <v>1558817.49</v>
          </cell>
          <cell r="H606">
            <v>285973.64999999991</v>
          </cell>
        </row>
        <row r="607">
          <cell r="B607" t="str">
            <v xml:space="preserve">4513010507          </v>
          </cell>
          <cell r="C607" t="str">
            <v xml:space="preserve">PUBLICIDAD TV CANAL 9                                       </v>
          </cell>
          <cell r="D607">
            <v>1559959.74</v>
          </cell>
          <cell r="E607">
            <v>152906.41</v>
          </cell>
          <cell r="F607">
            <v>0</v>
          </cell>
          <cell r="G607">
            <v>1712866.15</v>
          </cell>
          <cell r="H607">
            <v>152906.40999999992</v>
          </cell>
        </row>
        <row r="608">
          <cell r="B608" t="str">
            <v xml:space="preserve">4513010512          </v>
          </cell>
          <cell r="C608" t="str">
            <v xml:space="preserve">PUBLICIDAD TV CANAL N                                       </v>
          </cell>
          <cell r="D608">
            <v>11322.41</v>
          </cell>
          <cell r="E608">
            <v>3057.54</v>
          </cell>
          <cell r="F608">
            <v>0</v>
          </cell>
          <cell r="G608">
            <v>14379.95</v>
          </cell>
          <cell r="H608">
            <v>3057.5400000000009</v>
          </cell>
        </row>
        <row r="609">
          <cell r="B609" t="str">
            <v xml:space="preserve">4513010513          </v>
          </cell>
          <cell r="C609" t="str">
            <v xml:space="preserve">PUBLICIDAD TV CABLEMAGICO                                   </v>
          </cell>
          <cell r="D609">
            <v>28334.880000000001</v>
          </cell>
          <cell r="E609">
            <v>26229.13</v>
          </cell>
          <cell r="F609">
            <v>1408.44</v>
          </cell>
          <cell r="G609">
            <v>53155.57</v>
          </cell>
          <cell r="H609">
            <v>24820.69</v>
          </cell>
        </row>
        <row r="610">
          <cell r="B610" t="str">
            <v xml:space="preserve">4513010518          </v>
          </cell>
          <cell r="C610" t="str">
            <v xml:space="preserve">PUBLICIDAD RADIO PANAMERICANA                               </v>
          </cell>
          <cell r="D610">
            <v>58176.61</v>
          </cell>
          <cell r="E610">
            <v>6932.44</v>
          </cell>
          <cell r="F610">
            <v>0</v>
          </cell>
          <cell r="G610">
            <v>65109.05</v>
          </cell>
          <cell r="H610">
            <v>6932.4400000000023</v>
          </cell>
        </row>
        <row r="611">
          <cell r="B611" t="str">
            <v xml:space="preserve">4513010522          </v>
          </cell>
          <cell r="C611" t="str">
            <v xml:space="preserve">PUBLICIDAD RADIO PROGRAMAS DEL PERU                         </v>
          </cell>
          <cell r="D611">
            <v>297311.55</v>
          </cell>
          <cell r="E611">
            <v>73915.899999999994</v>
          </cell>
          <cell r="F611">
            <v>25469.88</v>
          </cell>
          <cell r="G611">
            <v>345757.57</v>
          </cell>
          <cell r="H611">
            <v>48446.020000000019</v>
          </cell>
        </row>
        <row r="612">
          <cell r="B612" t="str">
            <v xml:space="preserve">4513010527          </v>
          </cell>
          <cell r="C612" t="str">
            <v xml:space="preserve">PUBLICIDAD RADIO MAR                                        </v>
          </cell>
          <cell r="D612">
            <v>18005.080000000002</v>
          </cell>
          <cell r="E612">
            <v>0</v>
          </cell>
          <cell r="F612">
            <v>0</v>
          </cell>
          <cell r="G612">
            <v>18005.080000000002</v>
          </cell>
          <cell r="H612">
            <v>0</v>
          </cell>
        </row>
        <row r="613">
          <cell r="B613" t="str">
            <v xml:space="preserve">4513010532          </v>
          </cell>
          <cell r="C613" t="str">
            <v xml:space="preserve">PUBLICIDAD RADIO RITMO                                      </v>
          </cell>
          <cell r="D613">
            <v>101679.99</v>
          </cell>
          <cell r="E613">
            <v>7314.91</v>
          </cell>
          <cell r="F613">
            <v>0</v>
          </cell>
          <cell r="G613">
            <v>108994.9</v>
          </cell>
          <cell r="H613">
            <v>7314.9099999999889</v>
          </cell>
        </row>
        <row r="614">
          <cell r="B614" t="str">
            <v xml:space="preserve">4513010536          </v>
          </cell>
          <cell r="C614" t="str">
            <v xml:space="preserve">PAUTA EN RADIO OTROS                                        </v>
          </cell>
          <cell r="D614">
            <v>155549.71</v>
          </cell>
          <cell r="E614">
            <v>44457.04</v>
          </cell>
          <cell r="F614">
            <v>0</v>
          </cell>
          <cell r="G614">
            <v>200006.75</v>
          </cell>
          <cell r="H614">
            <v>44457.040000000008</v>
          </cell>
        </row>
        <row r="615">
          <cell r="B615" t="str">
            <v xml:space="preserve">4513010537          </v>
          </cell>
          <cell r="C615" t="str">
            <v xml:space="preserve">PUBLICIDAD DIARIO EL COMERCIO - AVISOS                      </v>
          </cell>
          <cell r="D615">
            <v>1116455.1200000001</v>
          </cell>
          <cell r="E615">
            <v>306617.64</v>
          </cell>
          <cell r="F615">
            <v>127688.28</v>
          </cell>
          <cell r="G615">
            <v>1295384.48</v>
          </cell>
          <cell r="H615">
            <v>178929.35999999987</v>
          </cell>
        </row>
        <row r="616">
          <cell r="B616" t="str">
            <v xml:space="preserve">4513010538          </v>
          </cell>
          <cell r="C616" t="str">
            <v xml:space="preserve">PUBLICIDAD DIARIO LA REPUBLICA                              </v>
          </cell>
          <cell r="D616">
            <v>21804.21</v>
          </cell>
          <cell r="E616">
            <v>700.14</v>
          </cell>
          <cell r="F616">
            <v>0.04</v>
          </cell>
          <cell r="G616">
            <v>22504.31</v>
          </cell>
          <cell r="H616">
            <v>700.10000000000218</v>
          </cell>
        </row>
        <row r="617">
          <cell r="B617" t="str">
            <v xml:space="preserve">4513010541          </v>
          </cell>
          <cell r="C617" t="str">
            <v xml:space="preserve">PUBLICIDAD DIARIO OJO                                       </v>
          </cell>
          <cell r="D617">
            <v>10040.84</v>
          </cell>
          <cell r="E617">
            <v>0</v>
          </cell>
          <cell r="F617">
            <v>0</v>
          </cell>
          <cell r="G617">
            <v>10040.84</v>
          </cell>
          <cell r="H617">
            <v>0</v>
          </cell>
        </row>
        <row r="618">
          <cell r="B618" t="str">
            <v xml:space="preserve">4513010543          </v>
          </cell>
          <cell r="C618" t="str">
            <v xml:space="preserve">DIARIO EL COMERCIO - ENCARTES                               </v>
          </cell>
          <cell r="D618">
            <v>3125948.75</v>
          </cell>
          <cell r="E618">
            <v>283924.92</v>
          </cell>
          <cell r="F618">
            <v>0</v>
          </cell>
          <cell r="G618">
            <v>3409873.67</v>
          </cell>
          <cell r="H618">
            <v>283924.91999999993</v>
          </cell>
        </row>
        <row r="619">
          <cell r="B619" t="str">
            <v xml:space="preserve">4513010544          </v>
          </cell>
          <cell r="C619" t="str">
            <v xml:space="preserve">PUBLICIDAD OTROS DIARIOS                                    </v>
          </cell>
          <cell r="D619">
            <v>445763.98</v>
          </cell>
          <cell r="E619">
            <v>149090.1</v>
          </cell>
          <cell r="F619">
            <v>2210.35</v>
          </cell>
          <cell r="G619">
            <v>592643.73</v>
          </cell>
          <cell r="H619">
            <v>146879.75</v>
          </cell>
        </row>
        <row r="620">
          <cell r="B620" t="str">
            <v xml:space="preserve">4513010547          </v>
          </cell>
          <cell r="C620" t="str">
            <v xml:space="preserve">PUBLICIDAD REVISTA CARETAS                                  </v>
          </cell>
          <cell r="D620">
            <v>5859.5</v>
          </cell>
          <cell r="E620">
            <v>0</v>
          </cell>
          <cell r="F620">
            <v>0</v>
          </cell>
          <cell r="G620">
            <v>5859.5</v>
          </cell>
          <cell r="H620">
            <v>0</v>
          </cell>
        </row>
        <row r="621">
          <cell r="B621" t="str">
            <v xml:space="preserve">4513010554          </v>
          </cell>
          <cell r="C621" t="str">
            <v xml:space="preserve">PUBLICIDAD CLEAR CHANNEL                                    </v>
          </cell>
          <cell r="D621">
            <v>4073.77</v>
          </cell>
          <cell r="E621">
            <v>0</v>
          </cell>
          <cell r="F621">
            <v>0</v>
          </cell>
          <cell r="G621">
            <v>4073.77</v>
          </cell>
          <cell r="H621">
            <v>0</v>
          </cell>
        </row>
        <row r="622">
          <cell r="B622" t="str">
            <v xml:space="preserve">4513010555          </v>
          </cell>
          <cell r="C622" t="str">
            <v xml:space="preserve">ALQUILER VIA PUBLICA                                        </v>
          </cell>
          <cell r="D622">
            <v>66985.16</v>
          </cell>
          <cell r="E622">
            <v>0</v>
          </cell>
          <cell r="F622">
            <v>0</v>
          </cell>
          <cell r="G622">
            <v>66985.16</v>
          </cell>
          <cell r="H622">
            <v>0</v>
          </cell>
        </row>
        <row r="623">
          <cell r="B623" t="str">
            <v xml:space="preserve">4513010556          </v>
          </cell>
          <cell r="C623" t="str">
            <v xml:space="preserve">EVENTOS MARKETING                                           </v>
          </cell>
          <cell r="D623">
            <v>119345.2</v>
          </cell>
          <cell r="E623">
            <v>23693.599999999999</v>
          </cell>
          <cell r="F623">
            <v>4169.5600000000004</v>
          </cell>
          <cell r="G623">
            <v>138869.24</v>
          </cell>
          <cell r="H623">
            <v>19524.039999999994</v>
          </cell>
        </row>
        <row r="624">
          <cell r="B624" t="str">
            <v xml:space="preserve">4513010559          </v>
          </cell>
          <cell r="C624" t="str">
            <v xml:space="preserve">AUSPICIOS MARKETING                                         </v>
          </cell>
          <cell r="D624">
            <v>1214822.49</v>
          </cell>
          <cell r="E624">
            <v>11837.41</v>
          </cell>
          <cell r="F624">
            <v>11915.57</v>
          </cell>
          <cell r="G624">
            <v>1214744.33</v>
          </cell>
          <cell r="H624">
            <v>-78.159999999916181</v>
          </cell>
        </row>
        <row r="625">
          <cell r="B625" t="str">
            <v xml:space="preserve">4513010560          </v>
          </cell>
          <cell r="C625" t="str">
            <v xml:space="preserve">MATERIAL PROMOCIONAL                                        </v>
          </cell>
          <cell r="D625">
            <v>305438.98</v>
          </cell>
          <cell r="E625">
            <v>36898.14</v>
          </cell>
          <cell r="F625">
            <v>41861.339999999997</v>
          </cell>
          <cell r="G625">
            <v>300475.78000000003</v>
          </cell>
          <cell r="H625">
            <v>-4963.1999999999534</v>
          </cell>
        </row>
        <row r="626">
          <cell r="B626" t="str">
            <v xml:space="preserve">4513010562          </v>
          </cell>
          <cell r="C626" t="str">
            <v xml:space="preserve">PRODUCCION PUBLIC. VARIAS                                   </v>
          </cell>
          <cell r="D626">
            <v>1636357.76</v>
          </cell>
          <cell r="E626">
            <v>414953.2</v>
          </cell>
          <cell r="F626">
            <v>140938.09</v>
          </cell>
          <cell r="G626">
            <v>1910372.87</v>
          </cell>
          <cell r="H626">
            <v>274015.1100000001</v>
          </cell>
        </row>
        <row r="627">
          <cell r="B627" t="str">
            <v xml:space="preserve">4513010563          </v>
          </cell>
          <cell r="C627" t="str">
            <v xml:space="preserve">PRODUCCION COMERCIALES                                      </v>
          </cell>
          <cell r="D627">
            <v>47753.73</v>
          </cell>
          <cell r="E627">
            <v>0</v>
          </cell>
          <cell r="F627">
            <v>0</v>
          </cell>
          <cell r="G627">
            <v>47753.73</v>
          </cell>
          <cell r="H627">
            <v>0</v>
          </cell>
        </row>
        <row r="628">
          <cell r="B628" t="str">
            <v xml:space="preserve">4513010564          </v>
          </cell>
          <cell r="C628" t="str">
            <v xml:space="preserve">PRODUCCION POP                                              </v>
          </cell>
          <cell r="D628">
            <v>720920.71</v>
          </cell>
          <cell r="E628">
            <v>151304.76</v>
          </cell>
          <cell r="F628">
            <v>19540.330000000002</v>
          </cell>
          <cell r="G628">
            <v>852685.14</v>
          </cell>
          <cell r="H628">
            <v>131764.43000000005</v>
          </cell>
        </row>
        <row r="629">
          <cell r="B629" t="str">
            <v xml:space="preserve">4513010566          </v>
          </cell>
          <cell r="C629" t="str">
            <v xml:space="preserve">PRODUCCION PALETAS VIA PUBLICA                              </v>
          </cell>
          <cell r="D629">
            <v>29458.73</v>
          </cell>
          <cell r="E629">
            <v>4165.8999999999996</v>
          </cell>
          <cell r="F629">
            <v>0</v>
          </cell>
          <cell r="G629">
            <v>33624.629999999997</v>
          </cell>
          <cell r="H629">
            <v>4165.8999999999978</v>
          </cell>
        </row>
        <row r="630">
          <cell r="B630" t="str">
            <v xml:space="preserve">4513010569          </v>
          </cell>
          <cell r="C630" t="str">
            <v xml:space="preserve">PRODUCCION FOTOGRAFIAS                                      </v>
          </cell>
          <cell r="D630">
            <v>76925.820000000007</v>
          </cell>
          <cell r="E630">
            <v>0</v>
          </cell>
          <cell r="F630">
            <v>0</v>
          </cell>
          <cell r="G630">
            <v>76925.820000000007</v>
          </cell>
          <cell r="H630">
            <v>0</v>
          </cell>
        </row>
        <row r="631">
          <cell r="B631" t="str">
            <v xml:space="preserve">4513010571          </v>
          </cell>
          <cell r="C631" t="str">
            <v xml:space="preserve">PRODUCCION REVISTAS                                         </v>
          </cell>
          <cell r="D631">
            <v>5444.99</v>
          </cell>
          <cell r="E631">
            <v>0</v>
          </cell>
          <cell r="F631">
            <v>0</v>
          </cell>
          <cell r="G631">
            <v>5444.99</v>
          </cell>
          <cell r="H631">
            <v>0</v>
          </cell>
        </row>
        <row r="632">
          <cell r="B632" t="str">
            <v xml:space="preserve">4513010572          </v>
          </cell>
          <cell r="C632" t="str">
            <v xml:space="preserve">PRODUCCION TV                                               </v>
          </cell>
          <cell r="D632">
            <v>0</v>
          </cell>
          <cell r="E632">
            <v>7103.9</v>
          </cell>
          <cell r="F632">
            <v>0</v>
          </cell>
          <cell r="G632">
            <v>7103.9</v>
          </cell>
          <cell r="H632">
            <v>7103.9</v>
          </cell>
        </row>
        <row r="633">
          <cell r="B633" t="str">
            <v xml:space="preserve">4513010575          </v>
          </cell>
          <cell r="C633" t="str">
            <v xml:space="preserve">FIDELIZACION PUNTOS GOLD                                    </v>
          </cell>
          <cell r="D633">
            <v>3434706.72</v>
          </cell>
          <cell r="E633">
            <v>828412.86</v>
          </cell>
          <cell r="F633">
            <v>7086.65</v>
          </cell>
          <cell r="G633">
            <v>4256032.93</v>
          </cell>
          <cell r="H633">
            <v>821326.2099999995</v>
          </cell>
        </row>
        <row r="634">
          <cell r="B634" t="str">
            <v xml:space="preserve">4513010576          </v>
          </cell>
          <cell r="C634" t="str">
            <v xml:space="preserve">PRODUCCION MAILING                                          </v>
          </cell>
          <cell r="D634">
            <v>849.11</v>
          </cell>
          <cell r="E634">
            <v>0</v>
          </cell>
          <cell r="F634">
            <v>0</v>
          </cell>
          <cell r="G634">
            <v>849.11</v>
          </cell>
          <cell r="H634">
            <v>0</v>
          </cell>
        </row>
        <row r="635">
          <cell r="B635" t="str">
            <v xml:space="preserve">4513010577          </v>
          </cell>
          <cell r="C635" t="str">
            <v xml:space="preserve">IMPRESION MAILING                                           </v>
          </cell>
          <cell r="D635">
            <v>3720142.67</v>
          </cell>
          <cell r="E635">
            <v>287369.88</v>
          </cell>
          <cell r="F635">
            <v>0.11</v>
          </cell>
          <cell r="G635">
            <v>4007512.44</v>
          </cell>
          <cell r="H635">
            <v>287369.77</v>
          </cell>
        </row>
        <row r="636">
          <cell r="B636" t="str">
            <v xml:space="preserve">4513010578          </v>
          </cell>
          <cell r="C636" t="str">
            <v xml:space="preserve">MATERIAL EVENTOS                                            </v>
          </cell>
          <cell r="D636">
            <v>2344.41</v>
          </cell>
          <cell r="E636">
            <v>0</v>
          </cell>
          <cell r="F636">
            <v>0</v>
          </cell>
          <cell r="G636">
            <v>2344.41</v>
          </cell>
          <cell r="H636">
            <v>0</v>
          </cell>
        </row>
        <row r="637">
          <cell r="B637" t="str">
            <v xml:space="preserve">4513010580          </v>
          </cell>
          <cell r="C637" t="str">
            <v xml:space="preserve">FOLLETOS PUBLICITARIOS                                      </v>
          </cell>
          <cell r="D637">
            <v>465718.66</v>
          </cell>
          <cell r="E637">
            <v>59476.98</v>
          </cell>
          <cell r="F637">
            <v>0</v>
          </cell>
          <cell r="G637">
            <v>525195.64</v>
          </cell>
          <cell r="H637">
            <v>59476.98000000004</v>
          </cell>
        </row>
        <row r="638">
          <cell r="B638" t="str">
            <v xml:space="preserve">4513010581          </v>
          </cell>
          <cell r="C638" t="str">
            <v xml:space="preserve">IMPRESION REVISTAS                                          </v>
          </cell>
          <cell r="D638">
            <v>68330.52</v>
          </cell>
          <cell r="E638">
            <v>3359.07</v>
          </cell>
          <cell r="F638">
            <v>0</v>
          </cell>
          <cell r="G638">
            <v>71689.59</v>
          </cell>
          <cell r="H638">
            <v>3359.0699999999924</v>
          </cell>
        </row>
        <row r="639">
          <cell r="B639" t="str">
            <v xml:space="preserve">4513010582          </v>
          </cell>
          <cell r="C639" t="str">
            <v xml:space="preserve">COMISION AGENCIA MC CANN ERICKSON                           </v>
          </cell>
          <cell r="D639">
            <v>599138.21</v>
          </cell>
          <cell r="E639">
            <v>68239.759999999995</v>
          </cell>
          <cell r="F639">
            <v>0</v>
          </cell>
          <cell r="G639">
            <v>667377.97</v>
          </cell>
          <cell r="H639">
            <v>68239.760000000009</v>
          </cell>
        </row>
        <row r="640">
          <cell r="B640" t="str">
            <v xml:space="preserve">4513010585          </v>
          </cell>
          <cell r="C640" t="str">
            <v xml:space="preserve">PREMIOS CAMPANA INTERNA                                     </v>
          </cell>
          <cell r="D640">
            <v>495151.12</v>
          </cell>
          <cell r="E640">
            <v>215627.8</v>
          </cell>
          <cell r="F640">
            <v>376224.05</v>
          </cell>
          <cell r="G640">
            <v>334554.87</v>
          </cell>
          <cell r="H640">
            <v>-160596.25</v>
          </cell>
        </row>
        <row r="641">
          <cell r="B641" t="str">
            <v xml:space="preserve">4513010589          </v>
          </cell>
          <cell r="C641" t="str">
            <v xml:space="preserve">REGALO CLIENTES                                             </v>
          </cell>
          <cell r="D641">
            <v>37529.97</v>
          </cell>
          <cell r="E641">
            <v>0</v>
          </cell>
          <cell r="F641">
            <v>0</v>
          </cell>
          <cell r="G641">
            <v>37529.97</v>
          </cell>
          <cell r="H641">
            <v>0</v>
          </cell>
        </row>
        <row r="642">
          <cell r="B642" t="str">
            <v xml:space="preserve">4513010593          </v>
          </cell>
          <cell r="C642" t="str">
            <v xml:space="preserve">PRODUCCION WEB                                              </v>
          </cell>
          <cell r="D642">
            <v>62273.69</v>
          </cell>
          <cell r="E642">
            <v>6632.79</v>
          </cell>
          <cell r="F642">
            <v>0</v>
          </cell>
          <cell r="G642">
            <v>68906.48</v>
          </cell>
          <cell r="H642">
            <v>6632.7899999999936</v>
          </cell>
        </row>
        <row r="643">
          <cell r="B643" t="str">
            <v xml:space="preserve">4513010596          </v>
          </cell>
          <cell r="C643" t="str">
            <v xml:space="preserve">ALQUILER OTROS VIA PUBLICA                                  </v>
          </cell>
          <cell r="D643">
            <v>588292.4</v>
          </cell>
          <cell r="E643">
            <v>6569.06</v>
          </cell>
          <cell r="F643">
            <v>0</v>
          </cell>
          <cell r="G643">
            <v>594861.46</v>
          </cell>
          <cell r="H643">
            <v>6569.0599999999395</v>
          </cell>
        </row>
        <row r="644">
          <cell r="B644" t="str">
            <v xml:space="preserve">4513010599          </v>
          </cell>
          <cell r="C644" t="str">
            <v xml:space="preserve">FIDELIZACION PUNTOS CLASICA                                 </v>
          </cell>
          <cell r="D644">
            <v>1795576.28</v>
          </cell>
          <cell r="E644">
            <v>493072.24</v>
          </cell>
          <cell r="F644">
            <v>3546.76</v>
          </cell>
          <cell r="G644">
            <v>2285101.7599999998</v>
          </cell>
          <cell r="H644">
            <v>489525.47999999975</v>
          </cell>
        </row>
        <row r="645">
          <cell r="B645" t="str">
            <v xml:space="preserve">45130106            </v>
          </cell>
          <cell r="C645" t="str">
            <v xml:space="preserve">ENERGIA Y AGUA                                              </v>
          </cell>
          <cell r="D645">
            <v>1143586.07</v>
          </cell>
          <cell r="E645">
            <v>237228.15</v>
          </cell>
          <cell r="F645">
            <v>67273.679999999993</v>
          </cell>
          <cell r="G645">
            <v>1313540.54</v>
          </cell>
          <cell r="H645">
            <v>169954.46999999997</v>
          </cell>
        </row>
        <row r="646">
          <cell r="B646" t="str">
            <v xml:space="preserve">4513010601          </v>
          </cell>
          <cell r="C646" t="str">
            <v xml:space="preserve">ELECTRICIDAD                                                </v>
          </cell>
          <cell r="D646">
            <v>1056609.55</v>
          </cell>
          <cell r="E646">
            <v>224152.74</v>
          </cell>
          <cell r="F646">
            <v>66363.34</v>
          </cell>
          <cell r="G646">
            <v>1214398.95</v>
          </cell>
          <cell r="H646">
            <v>157789.39999999991</v>
          </cell>
        </row>
        <row r="647">
          <cell r="B647" t="str">
            <v xml:space="preserve">4513010602          </v>
          </cell>
          <cell r="C647" t="str">
            <v xml:space="preserve">AGUA                                                        </v>
          </cell>
          <cell r="D647">
            <v>86976.52</v>
          </cell>
          <cell r="E647">
            <v>13075.41</v>
          </cell>
          <cell r="F647">
            <v>910.34</v>
          </cell>
          <cell r="G647">
            <v>99141.59</v>
          </cell>
          <cell r="H647">
            <v>12165.069999999992</v>
          </cell>
        </row>
        <row r="648">
          <cell r="B648" t="str">
            <v xml:space="preserve">45130107            </v>
          </cell>
          <cell r="C648" t="str">
            <v xml:space="preserve">COMUNICACIONES                                              </v>
          </cell>
          <cell r="D648">
            <v>1880633.5</v>
          </cell>
          <cell r="E648">
            <v>364819.11</v>
          </cell>
          <cell r="F648">
            <v>113629.81</v>
          </cell>
          <cell r="G648">
            <v>2131822.7999999998</v>
          </cell>
          <cell r="H648">
            <v>251189.29999999981</v>
          </cell>
        </row>
        <row r="649">
          <cell r="B649" t="str">
            <v xml:space="preserve">4513010701          </v>
          </cell>
          <cell r="C649" t="str">
            <v xml:space="preserve">COMUNICACIONES                                              </v>
          </cell>
          <cell r="D649">
            <v>1880633.5</v>
          </cell>
          <cell r="E649">
            <v>364352.11</v>
          </cell>
          <cell r="F649">
            <v>113629.81</v>
          </cell>
          <cell r="G649">
            <v>2131355.7999999998</v>
          </cell>
          <cell r="H649">
            <v>250722.29999999981</v>
          </cell>
        </row>
        <row r="650">
          <cell r="B650" t="str">
            <v xml:space="preserve">4513010702          </v>
          </cell>
          <cell r="C650" t="str">
            <v xml:space="preserve">RADIOCOMUNICACIONES                                         </v>
          </cell>
          <cell r="D650">
            <v>0</v>
          </cell>
          <cell r="E650">
            <v>467</v>
          </cell>
          <cell r="F650">
            <v>0</v>
          </cell>
          <cell r="G650">
            <v>467</v>
          </cell>
          <cell r="H650">
            <v>467</v>
          </cell>
        </row>
        <row r="651">
          <cell r="B651" t="str">
            <v xml:space="preserve">45130109            </v>
          </cell>
          <cell r="C651" t="str">
            <v xml:space="preserve">SEGUROS                                                     </v>
          </cell>
          <cell r="D651">
            <v>4444.79</v>
          </cell>
          <cell r="E651">
            <v>1097.06</v>
          </cell>
          <cell r="F651">
            <v>945.89</v>
          </cell>
          <cell r="G651">
            <v>4595.96</v>
          </cell>
          <cell r="H651">
            <v>151.17000000000007</v>
          </cell>
        </row>
        <row r="652">
          <cell r="B652" t="str">
            <v xml:space="preserve">4513010901          </v>
          </cell>
          <cell r="C652" t="str">
            <v xml:space="preserve">SEGUROS VARIOS                                              </v>
          </cell>
          <cell r="D652">
            <v>1695.49</v>
          </cell>
          <cell r="E652">
            <v>948.15</v>
          </cell>
          <cell r="F652">
            <v>945.89</v>
          </cell>
          <cell r="G652">
            <v>1697.75</v>
          </cell>
          <cell r="H652">
            <v>2.2599999999999909</v>
          </cell>
        </row>
        <row r="653">
          <cell r="B653" t="str">
            <v xml:space="preserve">4513010902          </v>
          </cell>
          <cell r="C653" t="str">
            <v xml:space="preserve">SEGURO DESGRAVAMEN                                          </v>
          </cell>
          <cell r="D653">
            <v>2749.3</v>
          </cell>
          <cell r="E653">
            <v>148.91</v>
          </cell>
          <cell r="F653">
            <v>0</v>
          </cell>
          <cell r="G653">
            <v>2898.21</v>
          </cell>
          <cell r="H653">
            <v>148.90999999999985</v>
          </cell>
        </row>
        <row r="654">
          <cell r="B654" t="str">
            <v xml:space="preserve">45130110            </v>
          </cell>
          <cell r="C654" t="str">
            <v xml:space="preserve">ALQUILERES                                                  </v>
          </cell>
          <cell r="D654">
            <v>3307911.04</v>
          </cell>
          <cell r="E654">
            <v>461277.29</v>
          </cell>
          <cell r="F654">
            <v>128102.02</v>
          </cell>
          <cell r="G654">
            <v>3641086.31</v>
          </cell>
          <cell r="H654">
            <v>333175.27</v>
          </cell>
        </row>
        <row r="655">
          <cell r="B655" t="str">
            <v xml:space="preserve">4513011001          </v>
          </cell>
          <cell r="C655" t="str">
            <v xml:space="preserve">ALQUILERES                                                  </v>
          </cell>
          <cell r="D655">
            <v>567103.78</v>
          </cell>
          <cell r="E655">
            <v>58085.21</v>
          </cell>
          <cell r="F655">
            <v>27739</v>
          </cell>
          <cell r="G655">
            <v>597449.99</v>
          </cell>
          <cell r="H655">
            <v>30346.209999999963</v>
          </cell>
        </row>
        <row r="656">
          <cell r="B656" t="str">
            <v xml:space="preserve">4513011003          </v>
          </cell>
          <cell r="C656" t="str">
            <v xml:space="preserve">ALQUILER COPIADORAS                                         </v>
          </cell>
          <cell r="D656">
            <v>888782.08</v>
          </cell>
          <cell r="E656">
            <v>81387.850000000006</v>
          </cell>
          <cell r="F656">
            <v>0</v>
          </cell>
          <cell r="G656">
            <v>970169.93</v>
          </cell>
          <cell r="H656">
            <v>81387.850000000093</v>
          </cell>
        </row>
        <row r="657">
          <cell r="B657" t="str">
            <v xml:space="preserve">4513011004          </v>
          </cell>
          <cell r="C657" t="str">
            <v xml:space="preserve">ALQUILERES VINCULADAS                                       </v>
          </cell>
          <cell r="D657">
            <v>1797772.05</v>
          </cell>
          <cell r="E657">
            <v>268989.44</v>
          </cell>
          <cell r="F657">
            <v>0</v>
          </cell>
          <cell r="G657">
            <v>2066761.49</v>
          </cell>
          <cell r="H657">
            <v>268989.43999999994</v>
          </cell>
        </row>
        <row r="658">
          <cell r="B658" t="str">
            <v xml:space="preserve">4513011005          </v>
          </cell>
          <cell r="C658" t="str">
            <v xml:space="preserve">ALQUILERES DE OPERACIONES                                   </v>
          </cell>
          <cell r="D658">
            <v>51375</v>
          </cell>
          <cell r="E658">
            <v>51763</v>
          </cell>
          <cell r="F658">
            <v>100363</v>
          </cell>
          <cell r="G658">
            <v>2775</v>
          </cell>
          <cell r="H658">
            <v>-48600</v>
          </cell>
        </row>
        <row r="659">
          <cell r="B659" t="str">
            <v xml:space="preserve">4513011006          </v>
          </cell>
          <cell r="C659" t="str">
            <v xml:space="preserve">ALQUILER DE EQUIPOS DE COMPUTO                              </v>
          </cell>
          <cell r="D659">
            <v>2878.13</v>
          </cell>
          <cell r="E659">
            <v>1051.79</v>
          </cell>
          <cell r="F659">
            <v>0.02</v>
          </cell>
          <cell r="G659">
            <v>3929.9</v>
          </cell>
          <cell r="H659">
            <v>1051.77</v>
          </cell>
        </row>
        <row r="660">
          <cell r="B660" t="str">
            <v xml:space="preserve">45130111            </v>
          </cell>
          <cell r="C660" t="str">
            <v xml:space="preserve">SUMINISTROS DIVERSOS                                        </v>
          </cell>
          <cell r="D660">
            <v>1935614.23</v>
          </cell>
          <cell r="E660">
            <v>175908.96</v>
          </cell>
          <cell r="F660">
            <v>9136.15</v>
          </cell>
          <cell r="G660">
            <v>2102387.04</v>
          </cell>
          <cell r="H660">
            <v>166772.81000000006</v>
          </cell>
        </row>
        <row r="661">
          <cell r="B661" t="str">
            <v xml:space="preserve">4513011101          </v>
          </cell>
          <cell r="C661" t="str">
            <v xml:space="preserve">SUMINISTROS DIVERSOS                                        </v>
          </cell>
          <cell r="D661">
            <v>69784</v>
          </cell>
          <cell r="E661">
            <v>7092.85</v>
          </cell>
          <cell r="F661">
            <v>1153.42</v>
          </cell>
          <cell r="G661">
            <v>75723.429999999993</v>
          </cell>
          <cell r="H661">
            <v>5939.429999999993</v>
          </cell>
        </row>
        <row r="662">
          <cell r="B662" t="str">
            <v xml:space="preserve">4513011102          </v>
          </cell>
          <cell r="C662" t="str">
            <v xml:space="preserve">SUMINISTROS DE COMPUTO                                      </v>
          </cell>
          <cell r="D662">
            <v>100196.17</v>
          </cell>
          <cell r="E662">
            <v>31379.15</v>
          </cell>
          <cell r="F662">
            <v>2084</v>
          </cell>
          <cell r="G662">
            <v>129491.32</v>
          </cell>
          <cell r="H662">
            <v>29295.150000000009</v>
          </cell>
        </row>
        <row r="663">
          <cell r="B663" t="str">
            <v xml:space="preserve">4513011103          </v>
          </cell>
          <cell r="C663" t="str">
            <v xml:space="preserve">UTILES DE OFICINA                                           </v>
          </cell>
          <cell r="D663">
            <v>88392.47</v>
          </cell>
          <cell r="E663">
            <v>4839.63</v>
          </cell>
          <cell r="F663">
            <v>620.16999999999996</v>
          </cell>
          <cell r="G663">
            <v>92611.93</v>
          </cell>
          <cell r="H663">
            <v>4219.4599999999919</v>
          </cell>
        </row>
        <row r="664">
          <cell r="B664" t="str">
            <v xml:space="preserve">4513011105          </v>
          </cell>
          <cell r="C664" t="str">
            <v xml:space="preserve">ARTICULOS DE LIMPIEZA                                       </v>
          </cell>
          <cell r="D664">
            <v>34766.910000000003</v>
          </cell>
          <cell r="E664">
            <v>4478.92</v>
          </cell>
          <cell r="F664">
            <v>0</v>
          </cell>
          <cell r="G664">
            <v>39245.83</v>
          </cell>
          <cell r="H664">
            <v>4478.9199999999983</v>
          </cell>
        </row>
        <row r="665">
          <cell r="B665" t="str">
            <v xml:space="preserve">4513011106          </v>
          </cell>
          <cell r="C665" t="str">
            <v xml:space="preserve">ARTICULOS DE BOTIQUIN                                       </v>
          </cell>
          <cell r="D665">
            <v>448.45</v>
          </cell>
          <cell r="E665">
            <v>111.41</v>
          </cell>
          <cell r="F665">
            <v>0</v>
          </cell>
          <cell r="G665">
            <v>559.86</v>
          </cell>
          <cell r="H665">
            <v>111.41000000000003</v>
          </cell>
        </row>
        <row r="666">
          <cell r="B666" t="str">
            <v xml:space="preserve">4513011107          </v>
          </cell>
          <cell r="C666" t="str">
            <v xml:space="preserve">ACTIVOS MENORES                                             </v>
          </cell>
          <cell r="D666">
            <v>645822.96</v>
          </cell>
          <cell r="E666">
            <v>77902.25</v>
          </cell>
          <cell r="F666">
            <v>217.56</v>
          </cell>
          <cell r="G666">
            <v>723507.65</v>
          </cell>
          <cell r="H666">
            <v>77684.690000000061</v>
          </cell>
        </row>
        <row r="667">
          <cell r="B667" t="str">
            <v xml:space="preserve">4513011110          </v>
          </cell>
          <cell r="C667" t="str">
            <v xml:space="preserve">ROLLOS TERMINALES                                           </v>
          </cell>
          <cell r="D667">
            <v>103649.24</v>
          </cell>
          <cell r="E667">
            <v>10240.86</v>
          </cell>
          <cell r="F667">
            <v>0</v>
          </cell>
          <cell r="G667">
            <v>113890.1</v>
          </cell>
          <cell r="H667">
            <v>10240.86</v>
          </cell>
        </row>
        <row r="668">
          <cell r="B668" t="str">
            <v xml:space="preserve">4513011111          </v>
          </cell>
          <cell r="C668" t="str">
            <v xml:space="preserve">PLASTICOS TARJETAS                                          </v>
          </cell>
          <cell r="D668">
            <v>50616</v>
          </cell>
          <cell r="E668">
            <v>5061</v>
          </cell>
          <cell r="F668">
            <v>5061</v>
          </cell>
          <cell r="G668">
            <v>50616</v>
          </cell>
          <cell r="H668">
            <v>0</v>
          </cell>
        </row>
        <row r="669">
          <cell r="B669" t="str">
            <v xml:space="preserve">4513011112          </v>
          </cell>
          <cell r="C669" t="str">
            <v xml:space="preserve">KIT DE BIENVENIDA                                           </v>
          </cell>
          <cell r="D669">
            <v>626316.32999999996</v>
          </cell>
          <cell r="E669">
            <v>14463.29</v>
          </cell>
          <cell r="F669">
            <v>0</v>
          </cell>
          <cell r="G669">
            <v>640779.62</v>
          </cell>
          <cell r="H669">
            <v>14463.290000000037</v>
          </cell>
        </row>
        <row r="670">
          <cell r="B670" t="str">
            <v xml:space="preserve">4513011113          </v>
          </cell>
          <cell r="C670" t="str">
            <v xml:space="preserve">PAPEL PARA IMPRESION                                        </v>
          </cell>
          <cell r="D670">
            <v>177403.39</v>
          </cell>
          <cell r="E670">
            <v>18347.54</v>
          </cell>
          <cell r="F670">
            <v>0</v>
          </cell>
          <cell r="G670">
            <v>195750.93</v>
          </cell>
          <cell r="H670">
            <v>18347.539999999979</v>
          </cell>
        </row>
        <row r="671">
          <cell r="B671" t="str">
            <v xml:space="preserve">4513011114          </v>
          </cell>
          <cell r="C671" t="str">
            <v xml:space="preserve">ARTICULOS DE SEGURIDAD                                      </v>
          </cell>
          <cell r="D671">
            <v>22768.6</v>
          </cell>
          <cell r="E671">
            <v>1778.05</v>
          </cell>
          <cell r="F671">
            <v>0</v>
          </cell>
          <cell r="G671">
            <v>24546.65</v>
          </cell>
          <cell r="H671">
            <v>1778.0500000000029</v>
          </cell>
        </row>
        <row r="672">
          <cell r="B672" t="str">
            <v xml:space="preserve">4513011116          </v>
          </cell>
          <cell r="C672" t="str">
            <v xml:space="preserve">COMBUSTIBLES Y LUBRICANTES                                  </v>
          </cell>
          <cell r="D672">
            <v>15449.71</v>
          </cell>
          <cell r="E672">
            <v>214.01</v>
          </cell>
          <cell r="F672">
            <v>0</v>
          </cell>
          <cell r="G672">
            <v>15663.72</v>
          </cell>
          <cell r="H672">
            <v>214.01000000000022</v>
          </cell>
        </row>
        <row r="673">
          <cell r="B673" t="str">
            <v xml:space="preserve">45130112            </v>
          </cell>
          <cell r="C673" t="str">
            <v xml:space="preserve">GASTOS DE REPRESENTACION                                    </v>
          </cell>
          <cell r="D673">
            <v>1785.02</v>
          </cell>
          <cell r="E673">
            <v>0</v>
          </cell>
          <cell r="F673">
            <v>0</v>
          </cell>
          <cell r="G673">
            <v>1785.02</v>
          </cell>
          <cell r="H673">
            <v>0</v>
          </cell>
        </row>
        <row r="674">
          <cell r="B674" t="str">
            <v xml:space="preserve">45130113            </v>
          </cell>
          <cell r="C674" t="str">
            <v xml:space="preserve">GASTOS NOTARIALES Y DE REGISTRO                             </v>
          </cell>
          <cell r="D674">
            <v>130138.96</v>
          </cell>
          <cell r="E674">
            <v>33877.58</v>
          </cell>
          <cell r="F674">
            <v>28158.79</v>
          </cell>
          <cell r="G674">
            <v>135857.75</v>
          </cell>
          <cell r="H674">
            <v>5718.7899999999936</v>
          </cell>
        </row>
        <row r="675">
          <cell r="B675" t="str">
            <v xml:space="preserve">4513011301          </v>
          </cell>
          <cell r="C675" t="str">
            <v xml:space="preserve">LEGALIZACIONES NOTARIALES Y DE REGISTRO                     </v>
          </cell>
          <cell r="D675">
            <v>130138.96</v>
          </cell>
          <cell r="E675">
            <v>33877.58</v>
          </cell>
          <cell r="F675">
            <v>28158.79</v>
          </cell>
          <cell r="G675">
            <v>135857.75</v>
          </cell>
          <cell r="H675">
            <v>5718.7899999999936</v>
          </cell>
        </row>
        <row r="676">
          <cell r="B676" t="str">
            <v xml:space="preserve">45130114            </v>
          </cell>
          <cell r="C676" t="str">
            <v xml:space="preserve">GASTOS JUDICIALES                                           </v>
          </cell>
          <cell r="D676">
            <v>234902.32</v>
          </cell>
          <cell r="E676">
            <v>37105.620000000003</v>
          </cell>
          <cell r="F676">
            <v>1789.6</v>
          </cell>
          <cell r="G676">
            <v>270218.34000000003</v>
          </cell>
          <cell r="H676">
            <v>35316.020000000019</v>
          </cell>
        </row>
        <row r="677">
          <cell r="B677" t="str">
            <v xml:space="preserve">45130115            </v>
          </cell>
          <cell r="C677" t="str">
            <v xml:space="preserve">SUSCRIPCIONES Y COTIZACIONES                                </v>
          </cell>
          <cell r="D677">
            <v>402191.59</v>
          </cell>
          <cell r="E677">
            <v>47486.99</v>
          </cell>
          <cell r="F677">
            <v>1446</v>
          </cell>
          <cell r="G677">
            <v>448232.58</v>
          </cell>
          <cell r="H677">
            <v>46040.989999999991</v>
          </cell>
        </row>
        <row r="678">
          <cell r="B678" t="str">
            <v xml:space="preserve">4513011501          </v>
          </cell>
          <cell r="C678" t="str">
            <v xml:space="preserve">SUSCRIPCION DIARIOS Y REVISTAS                              </v>
          </cell>
          <cell r="D678">
            <v>1714.66</v>
          </cell>
          <cell r="E678">
            <v>380.49</v>
          </cell>
          <cell r="F678">
            <v>0</v>
          </cell>
          <cell r="G678">
            <v>2095.15</v>
          </cell>
          <cell r="H678">
            <v>380.49</v>
          </cell>
        </row>
        <row r="679">
          <cell r="B679" t="str">
            <v xml:space="preserve">4513011502          </v>
          </cell>
          <cell r="C679" t="str">
            <v xml:space="preserve">CLASIFIC. DE RIESGO                                         </v>
          </cell>
          <cell r="D679">
            <v>52508.32</v>
          </cell>
          <cell r="E679">
            <v>4747.6499999999996</v>
          </cell>
          <cell r="F679">
            <v>0</v>
          </cell>
          <cell r="G679">
            <v>57255.97</v>
          </cell>
          <cell r="H679">
            <v>4747.6500000000015</v>
          </cell>
        </row>
        <row r="680">
          <cell r="B680" t="str">
            <v xml:space="preserve">4513011503          </v>
          </cell>
          <cell r="C680" t="str">
            <v xml:space="preserve">AFILIACIONES Y SUSCRIPCIONES ESPECIFICAS                    </v>
          </cell>
          <cell r="D680">
            <v>347968.61</v>
          </cell>
          <cell r="E680">
            <v>42358.85</v>
          </cell>
          <cell r="F680">
            <v>1446</v>
          </cell>
          <cell r="G680">
            <v>388881.46</v>
          </cell>
          <cell r="H680">
            <v>40912.850000000035</v>
          </cell>
        </row>
        <row r="681">
          <cell r="B681" t="str">
            <v xml:space="preserve">45130117            </v>
          </cell>
          <cell r="C681" t="str">
            <v xml:space="preserve">SERVICIOS DE LIMPIEZA                                       </v>
          </cell>
          <cell r="D681">
            <v>435532.35</v>
          </cell>
          <cell r="E681">
            <v>44532.84</v>
          </cell>
          <cell r="F681">
            <v>0</v>
          </cell>
          <cell r="G681">
            <v>480065.19</v>
          </cell>
          <cell r="H681">
            <v>44532.840000000026</v>
          </cell>
        </row>
        <row r="682">
          <cell r="B682" t="str">
            <v xml:space="preserve">45130119            </v>
          </cell>
          <cell r="C682" t="str">
            <v xml:space="preserve">RELACIONES PUBLICAS Y EVENTOS                               </v>
          </cell>
          <cell r="D682">
            <v>0</v>
          </cell>
          <cell r="E682">
            <v>437.53</v>
          </cell>
          <cell r="F682">
            <v>437.53</v>
          </cell>
          <cell r="G682">
            <v>0</v>
          </cell>
          <cell r="H682">
            <v>0</v>
          </cell>
        </row>
        <row r="683">
          <cell r="B683" t="str">
            <v xml:space="preserve">45130120            </v>
          </cell>
          <cell r="C683" t="str">
            <v xml:space="preserve">GASTOS DE VIAJE                                             </v>
          </cell>
          <cell r="D683">
            <v>302605.26</v>
          </cell>
          <cell r="E683">
            <v>13444.91</v>
          </cell>
          <cell r="F683">
            <v>0</v>
          </cell>
          <cell r="G683">
            <v>316050.17</v>
          </cell>
          <cell r="H683">
            <v>13444.909999999974</v>
          </cell>
        </row>
        <row r="684">
          <cell r="B684" t="str">
            <v xml:space="preserve">4513012001          </v>
          </cell>
          <cell r="C684" t="str">
            <v xml:space="preserve">PASAJES DE VIAJE                                            </v>
          </cell>
          <cell r="D684">
            <v>105058.86</v>
          </cell>
          <cell r="E684">
            <v>1370.55</v>
          </cell>
          <cell r="F684">
            <v>0</v>
          </cell>
          <cell r="G684">
            <v>106429.41</v>
          </cell>
          <cell r="H684">
            <v>1370.5500000000029</v>
          </cell>
        </row>
        <row r="685">
          <cell r="B685" t="str">
            <v xml:space="preserve">4513012002          </v>
          </cell>
          <cell r="C685" t="str">
            <v xml:space="preserve">HOTELES NACIONALES                                          </v>
          </cell>
          <cell r="D685">
            <v>197546.4</v>
          </cell>
          <cell r="E685">
            <v>12074.36</v>
          </cell>
          <cell r="F685">
            <v>0</v>
          </cell>
          <cell r="G685">
            <v>209620.76</v>
          </cell>
          <cell r="H685">
            <v>12074.360000000015</v>
          </cell>
        </row>
        <row r="686">
          <cell r="B686" t="str">
            <v xml:space="preserve">45130121            </v>
          </cell>
          <cell r="C686" t="str">
            <v xml:space="preserve">ESTUDIOS Y PROYECTOS                                        </v>
          </cell>
          <cell r="D686">
            <v>313594.84999999998</v>
          </cell>
          <cell r="E686">
            <v>8067.12</v>
          </cell>
          <cell r="F686">
            <v>0</v>
          </cell>
          <cell r="G686">
            <v>321661.96999999997</v>
          </cell>
          <cell r="H686">
            <v>8067.1199999999953</v>
          </cell>
        </row>
        <row r="687">
          <cell r="B687" t="str">
            <v xml:space="preserve">4513012102          </v>
          </cell>
          <cell r="C687" t="str">
            <v xml:space="preserve">ESTUDIOS MARKETING                                          </v>
          </cell>
          <cell r="D687">
            <v>313594.84999999998</v>
          </cell>
          <cell r="E687">
            <v>8067.12</v>
          </cell>
          <cell r="F687">
            <v>0</v>
          </cell>
          <cell r="G687">
            <v>321661.96999999997</v>
          </cell>
          <cell r="H687">
            <v>8067.1199999999953</v>
          </cell>
        </row>
        <row r="688">
          <cell r="B688" t="str">
            <v xml:space="preserve">45130123            </v>
          </cell>
          <cell r="C688" t="str">
            <v xml:space="preserve">SOCIEDADES DE AUDITORIA                                     </v>
          </cell>
          <cell r="D688">
            <v>341552.25</v>
          </cell>
          <cell r="E688">
            <v>11178.42</v>
          </cell>
          <cell r="F688">
            <v>95892.800000000003</v>
          </cell>
          <cell r="G688">
            <v>256837.87</v>
          </cell>
          <cell r="H688">
            <v>-84714.38</v>
          </cell>
        </row>
        <row r="689">
          <cell r="B689" t="str">
            <v xml:space="preserve">45130129            </v>
          </cell>
          <cell r="C689" t="str">
            <v xml:space="preserve">OTROS SERVICIOS                                             </v>
          </cell>
          <cell r="D689">
            <v>45146847.810000002</v>
          </cell>
          <cell r="E689">
            <v>8229834.2599999998</v>
          </cell>
          <cell r="F689">
            <v>3340053.73</v>
          </cell>
          <cell r="G689">
            <v>50036628.340000004</v>
          </cell>
          <cell r="H689">
            <v>4889780.5300000012</v>
          </cell>
        </row>
        <row r="690">
          <cell r="B690" t="str">
            <v xml:space="preserve">4513012901          </v>
          </cell>
          <cell r="C690" t="str">
            <v xml:space="preserve">OTROS SERVICIOS RECIBIDOS                                   </v>
          </cell>
          <cell r="D690">
            <v>2865640.45</v>
          </cell>
          <cell r="E690">
            <v>353089.28000000003</v>
          </cell>
          <cell r="F690">
            <v>66213.72</v>
          </cell>
          <cell r="G690">
            <v>3152516.01</v>
          </cell>
          <cell r="H690">
            <v>286875.55999999959</v>
          </cell>
        </row>
        <row r="691">
          <cell r="B691" t="str">
            <v xml:space="preserve">4513012902          </v>
          </cell>
          <cell r="C691" t="str">
            <v xml:space="preserve">CORREOS Y MENSAJERIA                                        </v>
          </cell>
          <cell r="D691">
            <v>1517.82</v>
          </cell>
          <cell r="E691">
            <v>57.17</v>
          </cell>
          <cell r="F691">
            <v>23.6</v>
          </cell>
          <cell r="G691">
            <v>1551.39</v>
          </cell>
          <cell r="H691">
            <v>33.570000000000164</v>
          </cell>
        </row>
        <row r="692">
          <cell r="B692" t="str">
            <v xml:space="preserve">4513012903          </v>
          </cell>
          <cell r="C692" t="str">
            <v xml:space="preserve">IMPRESION DE FORMATOS                                       </v>
          </cell>
          <cell r="D692">
            <v>536289.93000000005</v>
          </cell>
          <cell r="E692">
            <v>33365.910000000003</v>
          </cell>
          <cell r="F692">
            <v>14.49</v>
          </cell>
          <cell r="G692">
            <v>569641.35</v>
          </cell>
          <cell r="H692">
            <v>33351.419999999925</v>
          </cell>
        </row>
        <row r="693">
          <cell r="B693" t="str">
            <v xml:space="preserve">4513012904          </v>
          </cell>
          <cell r="C693" t="str">
            <v xml:space="preserve">OTROS SERV - COBRANZA EXTERNA                               </v>
          </cell>
          <cell r="D693">
            <v>4280138.3899999997</v>
          </cell>
          <cell r="E693">
            <v>1116031.6299999999</v>
          </cell>
          <cell r="F693">
            <v>458907.49</v>
          </cell>
          <cell r="G693">
            <v>4937262.53</v>
          </cell>
          <cell r="H693">
            <v>657124.1400000006</v>
          </cell>
        </row>
        <row r="694">
          <cell r="B694" t="str">
            <v xml:space="preserve">4513012905          </v>
          </cell>
          <cell r="C694" t="str">
            <v xml:space="preserve">OTROS SERV - VERIFICACION DE INFORMACION                    </v>
          </cell>
          <cell r="D694">
            <v>39434.769999999997</v>
          </cell>
          <cell r="E694">
            <v>23044.54</v>
          </cell>
          <cell r="F694">
            <v>1170.2</v>
          </cell>
          <cell r="G694">
            <v>61309.11</v>
          </cell>
          <cell r="H694">
            <v>21874.340000000004</v>
          </cell>
        </row>
        <row r="695">
          <cell r="B695" t="str">
            <v xml:space="preserve">4513012906          </v>
          </cell>
          <cell r="C695" t="str">
            <v xml:space="preserve">OTROS SERV - RECAUDACION                                    </v>
          </cell>
          <cell r="D695">
            <v>6810830.0599999996</v>
          </cell>
          <cell r="E695">
            <v>821250.32</v>
          </cell>
          <cell r="F695">
            <v>2461.6</v>
          </cell>
          <cell r="G695">
            <v>7629618.7800000003</v>
          </cell>
          <cell r="H695">
            <v>818788.72000000067</v>
          </cell>
        </row>
        <row r="696">
          <cell r="B696" t="str">
            <v xml:space="preserve">4513012907          </v>
          </cell>
          <cell r="C696" t="str">
            <v xml:space="preserve">OTRAS ASESORIAS                                             </v>
          </cell>
          <cell r="D696">
            <v>1400663.15</v>
          </cell>
          <cell r="E696">
            <v>288160.90999999997</v>
          </cell>
          <cell r="F696">
            <v>35045.74</v>
          </cell>
          <cell r="G696">
            <v>1653778.32</v>
          </cell>
          <cell r="H696">
            <v>253115.17000000016</v>
          </cell>
        </row>
        <row r="697">
          <cell r="B697" t="str">
            <v xml:space="preserve">4513012908          </v>
          </cell>
          <cell r="C697" t="str">
            <v xml:space="preserve">PAPEL Y SOBRES MEMBRETADOS                                  </v>
          </cell>
          <cell r="D697">
            <v>12608.71</v>
          </cell>
          <cell r="E697">
            <v>1579.73</v>
          </cell>
          <cell r="F697">
            <v>0</v>
          </cell>
          <cell r="G697">
            <v>14188.44</v>
          </cell>
          <cell r="H697">
            <v>1579.7300000000014</v>
          </cell>
        </row>
        <row r="698">
          <cell r="B698" t="str">
            <v xml:space="preserve">4513012910          </v>
          </cell>
          <cell r="C698" t="str">
            <v xml:space="preserve">TARJETAS PERSONALES                                         </v>
          </cell>
          <cell r="D698">
            <v>5140.95</v>
          </cell>
          <cell r="E698">
            <v>93.78</v>
          </cell>
          <cell r="F698">
            <v>0</v>
          </cell>
          <cell r="G698">
            <v>5234.7299999999996</v>
          </cell>
          <cell r="H698">
            <v>93.779999999999745</v>
          </cell>
        </row>
        <row r="699">
          <cell r="B699" t="str">
            <v xml:space="preserve">4513012911          </v>
          </cell>
          <cell r="C699" t="str">
            <v xml:space="preserve">LICENCIAS POR SOFTWARE                                      </v>
          </cell>
          <cell r="D699">
            <v>838432.61</v>
          </cell>
          <cell r="E699">
            <v>170550</v>
          </cell>
          <cell r="F699">
            <v>54000</v>
          </cell>
          <cell r="G699">
            <v>954982.61</v>
          </cell>
          <cell r="H699">
            <v>116550</v>
          </cell>
        </row>
        <row r="700">
          <cell r="B700" t="str">
            <v xml:space="preserve">4513012913          </v>
          </cell>
          <cell r="C700" t="str">
            <v xml:space="preserve">ARREGLOS FLORALES                                           </v>
          </cell>
          <cell r="D700">
            <v>1172.07</v>
          </cell>
          <cell r="E700">
            <v>268.22000000000003</v>
          </cell>
          <cell r="F700">
            <v>0</v>
          </cell>
          <cell r="G700">
            <v>1440.29</v>
          </cell>
          <cell r="H700">
            <v>268.22000000000003</v>
          </cell>
        </row>
        <row r="701">
          <cell r="B701" t="str">
            <v xml:space="preserve">4513012914          </v>
          </cell>
          <cell r="C701" t="str">
            <v xml:space="preserve">MOVIL LOCAL TAXIS, TRANSP.PUBLICO                           </v>
          </cell>
          <cell r="D701">
            <v>303327.90999999997</v>
          </cell>
          <cell r="E701">
            <v>31801.69</v>
          </cell>
          <cell r="F701">
            <v>3682.29</v>
          </cell>
          <cell r="G701">
            <v>331447.31</v>
          </cell>
          <cell r="H701">
            <v>28119.400000000023</v>
          </cell>
        </row>
        <row r="702">
          <cell r="B702" t="str">
            <v xml:space="preserve">4513012915          </v>
          </cell>
          <cell r="C702" t="str">
            <v xml:space="preserve">ASESORIA SERV. INFORMATICA                                  </v>
          </cell>
          <cell r="D702">
            <v>4851068.99</v>
          </cell>
          <cell r="E702">
            <v>1124527.52</v>
          </cell>
          <cell r="F702">
            <v>0</v>
          </cell>
          <cell r="G702">
            <v>5975596.5099999998</v>
          </cell>
          <cell r="H702">
            <v>1124527.5199999996</v>
          </cell>
        </row>
        <row r="703">
          <cell r="B703" t="str">
            <v xml:space="preserve">4513012916          </v>
          </cell>
          <cell r="C703" t="str">
            <v xml:space="preserve">SELECCION PERSONAL                                          </v>
          </cell>
          <cell r="D703">
            <v>78644.44</v>
          </cell>
          <cell r="E703">
            <v>7131.56</v>
          </cell>
          <cell r="F703">
            <v>0</v>
          </cell>
          <cell r="G703">
            <v>85776</v>
          </cell>
          <cell r="H703">
            <v>7131.5599999999977</v>
          </cell>
        </row>
        <row r="704">
          <cell r="B704" t="str">
            <v xml:space="preserve">4513012917          </v>
          </cell>
          <cell r="C704" t="str">
            <v xml:space="preserve">SERV. MC GOLD - MC CLASICA                                  </v>
          </cell>
          <cell r="D704">
            <v>2255426.04</v>
          </cell>
          <cell r="E704">
            <v>1036075.1</v>
          </cell>
          <cell r="F704">
            <v>1581620.4</v>
          </cell>
          <cell r="G704">
            <v>1709880.74</v>
          </cell>
          <cell r="H704">
            <v>-545545.30000000005</v>
          </cell>
        </row>
        <row r="705">
          <cell r="B705" t="str">
            <v xml:space="preserve">4513012919          </v>
          </cell>
          <cell r="C705" t="str">
            <v xml:space="preserve">SERVICIO DE ACTUALIZACION DE DATOS                          </v>
          </cell>
          <cell r="D705">
            <v>256451.55</v>
          </cell>
          <cell r="E705">
            <v>33525.339999999997</v>
          </cell>
          <cell r="F705">
            <v>0</v>
          </cell>
          <cell r="G705">
            <v>289976.89</v>
          </cell>
          <cell r="H705">
            <v>33525.340000000026</v>
          </cell>
        </row>
        <row r="706">
          <cell r="B706" t="str">
            <v xml:space="preserve">4513012923          </v>
          </cell>
          <cell r="C706" t="str">
            <v xml:space="preserve">COURRIER MARKETING                                          </v>
          </cell>
          <cell r="D706">
            <v>2954943.89</v>
          </cell>
          <cell r="E706">
            <v>399094.38</v>
          </cell>
          <cell r="F706">
            <v>0.93</v>
          </cell>
          <cell r="G706">
            <v>3354037.34</v>
          </cell>
          <cell r="H706">
            <v>399093.44999999972</v>
          </cell>
        </row>
        <row r="707">
          <cell r="B707" t="str">
            <v xml:space="preserve">4513012925          </v>
          </cell>
          <cell r="C707" t="str">
            <v xml:space="preserve">OTROS SERVICIOS MARKETING                                   </v>
          </cell>
          <cell r="D707">
            <v>310506.03999999998</v>
          </cell>
          <cell r="E707">
            <v>44366.19</v>
          </cell>
          <cell r="F707">
            <v>13901.71</v>
          </cell>
          <cell r="G707">
            <v>340970.52</v>
          </cell>
          <cell r="H707">
            <v>30464.48000000004</v>
          </cell>
        </row>
        <row r="708">
          <cell r="B708" t="str">
            <v xml:space="preserve">4513012928          </v>
          </cell>
          <cell r="C708" t="str">
            <v xml:space="preserve">SERVICIOS DE VERIFICACION DE RIESGOS                        </v>
          </cell>
          <cell r="D708">
            <v>704735.83</v>
          </cell>
          <cell r="E708">
            <v>190273.31</v>
          </cell>
          <cell r="F708">
            <v>91832.14</v>
          </cell>
          <cell r="G708">
            <v>803177</v>
          </cell>
          <cell r="H708">
            <v>98441.170000000042</v>
          </cell>
        </row>
        <row r="709">
          <cell r="B709" t="str">
            <v xml:space="preserve">4513012930          </v>
          </cell>
          <cell r="C709" t="str">
            <v xml:space="preserve">OTROS SERVICIOS OPERACIONES                                 </v>
          </cell>
          <cell r="D709">
            <v>1519.92</v>
          </cell>
          <cell r="E709">
            <v>129.28</v>
          </cell>
          <cell r="F709">
            <v>0</v>
          </cell>
          <cell r="G709">
            <v>1649.2</v>
          </cell>
          <cell r="H709">
            <v>129.27999999999997</v>
          </cell>
        </row>
        <row r="710">
          <cell r="B710" t="str">
            <v xml:space="preserve">4513012931          </v>
          </cell>
          <cell r="C710" t="str">
            <v xml:space="preserve">CORREO Y MENSAJERIA OPERACIONES                             </v>
          </cell>
          <cell r="D710">
            <v>181174.73</v>
          </cell>
          <cell r="E710">
            <v>16126.47</v>
          </cell>
          <cell r="F710">
            <v>0</v>
          </cell>
          <cell r="G710">
            <v>197301.2</v>
          </cell>
          <cell r="H710">
            <v>16126.470000000001</v>
          </cell>
        </row>
        <row r="711">
          <cell r="B711" t="str">
            <v xml:space="preserve">4513012933          </v>
          </cell>
          <cell r="C711" t="str">
            <v xml:space="preserve">REPARTO DE TARJETAS                                         </v>
          </cell>
          <cell r="D711">
            <v>2839903.52</v>
          </cell>
          <cell r="E711">
            <v>470822.06</v>
          </cell>
          <cell r="F711">
            <v>161709</v>
          </cell>
          <cell r="G711">
            <v>3149016.58</v>
          </cell>
          <cell r="H711">
            <v>309113.06000000006</v>
          </cell>
        </row>
        <row r="712">
          <cell r="B712" t="str">
            <v xml:space="preserve">4513012934          </v>
          </cell>
          <cell r="C712" t="str">
            <v xml:space="preserve">IMPRESION DE ESTADOS DE CUENTA                              </v>
          </cell>
          <cell r="D712">
            <v>745068.95</v>
          </cell>
          <cell r="E712">
            <v>235705.15</v>
          </cell>
          <cell r="F712">
            <v>194978.09</v>
          </cell>
          <cell r="G712">
            <v>785796.01</v>
          </cell>
          <cell r="H712">
            <v>40727.060000000056</v>
          </cell>
        </row>
        <row r="713">
          <cell r="B713" t="str">
            <v xml:space="preserve">4513012935          </v>
          </cell>
          <cell r="C713" t="str">
            <v xml:space="preserve">SOBRES DE ESTADOS DE CUENTA                                 </v>
          </cell>
          <cell r="D713">
            <v>687313.79</v>
          </cell>
          <cell r="E713">
            <v>161929.92000000001</v>
          </cell>
          <cell r="F713">
            <v>94673.86</v>
          </cell>
          <cell r="G713">
            <v>754569.85</v>
          </cell>
          <cell r="H713">
            <v>67256.059999999939</v>
          </cell>
        </row>
        <row r="714">
          <cell r="B714" t="str">
            <v xml:space="preserve">4513012936          </v>
          </cell>
          <cell r="C714" t="str">
            <v xml:space="preserve">ENVIO DE ESTADOS DE CUENTA                                  </v>
          </cell>
          <cell r="D714">
            <v>2297149.4399999999</v>
          </cell>
          <cell r="E714">
            <v>422560.09</v>
          </cell>
          <cell r="F714">
            <v>223291.17</v>
          </cell>
          <cell r="G714">
            <v>2496418.36</v>
          </cell>
          <cell r="H714">
            <v>199268.91999999993</v>
          </cell>
        </row>
        <row r="715">
          <cell r="B715" t="str">
            <v xml:space="preserve">4513012937          </v>
          </cell>
          <cell r="C715" t="str">
            <v xml:space="preserve">ENVIO DE RESPUESTAS ATENCION AL CLIENTE                     </v>
          </cell>
          <cell r="D715">
            <v>16956.650000000001</v>
          </cell>
          <cell r="E715">
            <v>2619.5100000000002</v>
          </cell>
          <cell r="F715">
            <v>0</v>
          </cell>
          <cell r="G715">
            <v>19576.16</v>
          </cell>
          <cell r="H715">
            <v>2619.5099999999984</v>
          </cell>
        </row>
        <row r="716">
          <cell r="B716" t="str">
            <v xml:space="preserve">4513012944          </v>
          </cell>
          <cell r="C716" t="str">
            <v xml:space="preserve">ASESORIA JURIDICA                                           </v>
          </cell>
          <cell r="D716">
            <v>4688.1000000000004</v>
          </cell>
          <cell r="E716">
            <v>0</v>
          </cell>
          <cell r="F716">
            <v>0</v>
          </cell>
          <cell r="G716">
            <v>4688.1000000000004</v>
          </cell>
          <cell r="H716">
            <v>0</v>
          </cell>
        </row>
        <row r="717">
          <cell r="B717" t="str">
            <v xml:space="preserve">4513012945          </v>
          </cell>
          <cell r="C717" t="str">
            <v xml:space="preserve">ALMACENAJE ARCHIVOS-DCMTOS.                                 </v>
          </cell>
          <cell r="D717">
            <v>684484.54</v>
          </cell>
          <cell r="E717">
            <v>191109.96</v>
          </cell>
          <cell r="F717">
            <v>54412.5</v>
          </cell>
          <cell r="G717">
            <v>821182</v>
          </cell>
          <cell r="H717">
            <v>136697.45999999996</v>
          </cell>
        </row>
        <row r="718">
          <cell r="B718" t="str">
            <v xml:space="preserve">4513012946          </v>
          </cell>
          <cell r="C718" t="str">
            <v xml:space="preserve">SERVICIO DE RECAUDACION DE DINERO                           </v>
          </cell>
          <cell r="D718">
            <v>764357.17</v>
          </cell>
          <cell r="E718">
            <v>149428.48000000001</v>
          </cell>
          <cell r="F718">
            <v>40000</v>
          </cell>
          <cell r="G718">
            <v>873785.65</v>
          </cell>
          <cell r="H718">
            <v>109428.47999999998</v>
          </cell>
        </row>
        <row r="719">
          <cell r="B719" t="str">
            <v xml:space="preserve">4513012948          </v>
          </cell>
          <cell r="C719" t="str">
            <v xml:space="preserve">SERVICIO DE CALL CENTER                                     </v>
          </cell>
          <cell r="D719">
            <v>5084448.5</v>
          </cell>
          <cell r="E719">
            <v>474768.25</v>
          </cell>
          <cell r="F719">
            <v>85931</v>
          </cell>
          <cell r="G719">
            <v>5473285.75</v>
          </cell>
          <cell r="H719">
            <v>388837.25</v>
          </cell>
        </row>
        <row r="720">
          <cell r="B720" t="str">
            <v xml:space="preserve">4513012950          </v>
          </cell>
          <cell r="C720" t="str">
            <v xml:space="preserve">SERVICIO DE EMPASTADO                                       </v>
          </cell>
          <cell r="D720">
            <v>3628.06</v>
          </cell>
          <cell r="E720">
            <v>482.28</v>
          </cell>
          <cell r="F720">
            <v>0</v>
          </cell>
          <cell r="G720">
            <v>4110.34</v>
          </cell>
          <cell r="H720">
            <v>482.2800000000002</v>
          </cell>
        </row>
        <row r="721">
          <cell r="B721" t="str">
            <v xml:space="preserve">4513012951          </v>
          </cell>
          <cell r="C721" t="str">
            <v xml:space="preserve">ENVIO DE CARTAS DE COBRANZA                                 </v>
          </cell>
          <cell r="D721">
            <v>302614.65000000002</v>
          </cell>
          <cell r="E721">
            <v>74252.56</v>
          </cell>
          <cell r="F721">
            <v>28000</v>
          </cell>
          <cell r="G721">
            <v>348867.21</v>
          </cell>
          <cell r="H721">
            <v>46252.56</v>
          </cell>
        </row>
        <row r="722">
          <cell r="B722" t="str">
            <v xml:space="preserve">4513012952          </v>
          </cell>
          <cell r="C722" t="str">
            <v xml:space="preserve">COMISIONES CAJEROS AUTOMATICOS                              </v>
          </cell>
          <cell r="D722">
            <v>71130</v>
          </cell>
          <cell r="E722">
            <v>71714</v>
          </cell>
          <cell r="F722">
            <v>138404</v>
          </cell>
          <cell r="G722">
            <v>4440</v>
          </cell>
          <cell r="H722">
            <v>-66690</v>
          </cell>
        </row>
        <row r="723">
          <cell r="B723" t="str">
            <v xml:space="preserve">4513012955          </v>
          </cell>
          <cell r="C723" t="str">
            <v xml:space="preserve">OTROS SERVICIOS VINCULADAS                                  </v>
          </cell>
          <cell r="D723">
            <v>2466964.4700000002</v>
          </cell>
          <cell r="E723">
            <v>188224.89</v>
          </cell>
          <cell r="F723">
            <v>4779.3</v>
          </cell>
          <cell r="G723">
            <v>2650410.06</v>
          </cell>
          <cell r="H723">
            <v>183445.58999999985</v>
          </cell>
        </row>
        <row r="724">
          <cell r="B724" t="str">
            <v xml:space="preserve">4513012956          </v>
          </cell>
          <cell r="C724" t="str">
            <v xml:space="preserve">MOVILIDAD CAJA CHICA                                        </v>
          </cell>
          <cell r="D724">
            <v>233361.88</v>
          </cell>
          <cell r="E724">
            <v>35282.300000000003</v>
          </cell>
          <cell r="F724">
            <v>4150.5</v>
          </cell>
          <cell r="G724">
            <v>264493.68</v>
          </cell>
          <cell r="H724">
            <v>31131.799999999988</v>
          </cell>
        </row>
        <row r="725">
          <cell r="B725" t="str">
            <v xml:space="preserve">4513012957          </v>
          </cell>
          <cell r="C725" t="str">
            <v xml:space="preserve">COMIS.P.SERV.RECAUDACION (VENTANILLA)                       </v>
          </cell>
          <cell r="D725">
            <v>13334.65</v>
          </cell>
          <cell r="E725">
            <v>2837.33</v>
          </cell>
          <cell r="F725">
            <v>850</v>
          </cell>
          <cell r="G725">
            <v>15321.98</v>
          </cell>
          <cell r="H725">
            <v>1987.33</v>
          </cell>
        </row>
        <row r="726">
          <cell r="B726" t="str">
            <v xml:space="preserve">4513012958          </v>
          </cell>
          <cell r="C726" t="str">
            <v xml:space="preserve">COMIS.P.SERV.RECAUDACION-TELEFONICA                         </v>
          </cell>
          <cell r="D726">
            <v>22.64</v>
          </cell>
          <cell r="E726">
            <v>0</v>
          </cell>
          <cell r="F726">
            <v>0</v>
          </cell>
          <cell r="G726">
            <v>22.64</v>
          </cell>
          <cell r="H726">
            <v>0</v>
          </cell>
        </row>
        <row r="727">
          <cell r="B727" t="str">
            <v xml:space="preserve">4513012960          </v>
          </cell>
          <cell r="C727" t="str">
            <v xml:space="preserve">COMIS.P.SERV.RECAUDAC.-FASA                                 </v>
          </cell>
          <cell r="D727">
            <v>236880.51</v>
          </cell>
          <cell r="E727">
            <v>15353.79</v>
          </cell>
          <cell r="F727">
            <v>0</v>
          </cell>
          <cell r="G727">
            <v>252234.3</v>
          </cell>
          <cell r="H727">
            <v>15353.789999999979</v>
          </cell>
        </row>
        <row r="728">
          <cell r="B728" t="str">
            <v xml:space="preserve">4513012963          </v>
          </cell>
          <cell r="C728" t="str">
            <v xml:space="preserve">SERVICIO DE ENLACES SISTEMAS                                </v>
          </cell>
          <cell r="D728">
            <v>4872.04</v>
          </cell>
          <cell r="E728">
            <v>42201.36</v>
          </cell>
          <cell r="F728">
            <v>0</v>
          </cell>
          <cell r="G728">
            <v>47073.4</v>
          </cell>
          <cell r="H728">
            <v>42201.36</v>
          </cell>
        </row>
        <row r="729">
          <cell r="B729" t="str">
            <v xml:space="preserve">4514                </v>
          </cell>
          <cell r="C729" t="str">
            <v xml:space="preserve">TRIBUTOS                                                    </v>
          </cell>
          <cell r="D729">
            <v>791996.78</v>
          </cell>
          <cell r="E729">
            <v>79490.539999999994</v>
          </cell>
          <cell r="F729">
            <v>302.33</v>
          </cell>
          <cell r="G729">
            <v>871184.99</v>
          </cell>
          <cell r="H729">
            <v>79188.209999999963</v>
          </cell>
        </row>
        <row r="730">
          <cell r="B730" t="str">
            <v xml:space="preserve">451403              </v>
          </cell>
          <cell r="C730" t="str">
            <v xml:space="preserve">TRIBUTOS A GOBIERNOS LOCALES                                </v>
          </cell>
          <cell r="D730">
            <v>198937.35</v>
          </cell>
          <cell r="E730">
            <v>21164.02</v>
          </cell>
          <cell r="F730">
            <v>302.33</v>
          </cell>
          <cell r="G730">
            <v>219799.04000000001</v>
          </cell>
          <cell r="H730">
            <v>20861.690000000002</v>
          </cell>
        </row>
        <row r="731">
          <cell r="B731" t="str">
            <v xml:space="preserve">45140301            </v>
          </cell>
          <cell r="C731" t="str">
            <v xml:space="preserve">TRIBUTOS A GOBIERNOS LOCALES - MUNICIP                      </v>
          </cell>
          <cell r="D731">
            <v>198937.35</v>
          </cell>
          <cell r="E731">
            <v>21164.02</v>
          </cell>
          <cell r="F731">
            <v>302.33</v>
          </cell>
          <cell r="G731">
            <v>219799.04000000001</v>
          </cell>
          <cell r="H731">
            <v>20861.690000000002</v>
          </cell>
        </row>
        <row r="732">
          <cell r="B732" t="str">
            <v xml:space="preserve">451404              </v>
          </cell>
          <cell r="C732" t="str">
            <v xml:space="preserve">SUPERINTENDENCIA DE BANCA Y SEGUROS                         </v>
          </cell>
          <cell r="D732">
            <v>575424</v>
          </cell>
          <cell r="E732">
            <v>56754</v>
          </cell>
          <cell r="F732">
            <v>0</v>
          </cell>
          <cell r="G732">
            <v>632178</v>
          </cell>
          <cell r="H732">
            <v>56754</v>
          </cell>
        </row>
        <row r="733">
          <cell r="B733" t="str">
            <v xml:space="preserve">45140401            </v>
          </cell>
          <cell r="C733" t="str">
            <v xml:space="preserve">SBS CONTRIBUCION                                            </v>
          </cell>
          <cell r="D733">
            <v>575424</v>
          </cell>
          <cell r="E733">
            <v>56754</v>
          </cell>
          <cell r="F733">
            <v>0</v>
          </cell>
          <cell r="G733">
            <v>632178</v>
          </cell>
          <cell r="H733">
            <v>56754</v>
          </cell>
        </row>
        <row r="734">
          <cell r="B734" t="str">
            <v xml:space="preserve">451409              </v>
          </cell>
          <cell r="C734" t="str">
            <v xml:space="preserve">OTROS TRIBUTOS                                              </v>
          </cell>
          <cell r="D734">
            <v>17635.43</v>
          </cell>
          <cell r="E734">
            <v>1572.52</v>
          </cell>
          <cell r="F734">
            <v>0</v>
          </cell>
          <cell r="G734">
            <v>19207.95</v>
          </cell>
          <cell r="H734">
            <v>1572.5200000000004</v>
          </cell>
        </row>
        <row r="735">
          <cell r="B735" t="str">
            <v xml:space="preserve">45140902            </v>
          </cell>
          <cell r="C735" t="str">
            <v xml:space="preserve">OTROS TRIBUTOS                                              </v>
          </cell>
          <cell r="D735">
            <v>17589.46</v>
          </cell>
          <cell r="E735">
            <v>1572.52</v>
          </cell>
          <cell r="F735">
            <v>0</v>
          </cell>
          <cell r="G735">
            <v>19161.98</v>
          </cell>
          <cell r="H735">
            <v>1572.5200000000004</v>
          </cell>
        </row>
        <row r="736">
          <cell r="B736" t="str">
            <v xml:space="preserve">45140904            </v>
          </cell>
          <cell r="C736" t="str">
            <v xml:space="preserve">ITF - CUENTA PROPIA                                         </v>
          </cell>
          <cell r="D736">
            <v>45.97</v>
          </cell>
          <cell r="E736">
            <v>0</v>
          </cell>
          <cell r="F736">
            <v>0</v>
          </cell>
          <cell r="G736">
            <v>45.97</v>
          </cell>
          <cell r="H736">
            <v>0</v>
          </cell>
        </row>
        <row r="737">
          <cell r="B737" t="str">
            <v xml:space="preserve">452                 </v>
          </cell>
          <cell r="C737" t="str">
            <v xml:space="preserve">GASTOS DE ADMINISTRACION                                    </v>
          </cell>
          <cell r="D737">
            <v>25375294.100000001</v>
          </cell>
          <cell r="E737">
            <v>4114492.11</v>
          </cell>
          <cell r="F737">
            <v>496817.5</v>
          </cell>
          <cell r="G737">
            <v>28992968.710000001</v>
          </cell>
          <cell r="H737">
            <v>3617674.6099999994</v>
          </cell>
        </row>
        <row r="738">
          <cell r="B738" t="str">
            <v xml:space="preserve">4521                </v>
          </cell>
          <cell r="C738" t="str">
            <v xml:space="preserve">GASTOS DE PERSONAL                                          </v>
          </cell>
          <cell r="D738">
            <v>128756.54</v>
          </cell>
          <cell r="E738">
            <v>1900.24</v>
          </cell>
          <cell r="F738">
            <v>0</v>
          </cell>
          <cell r="G738">
            <v>130656.78</v>
          </cell>
          <cell r="H738">
            <v>1900.2400000000052</v>
          </cell>
        </row>
        <row r="739">
          <cell r="B739" t="str">
            <v xml:space="preserve">452109              </v>
          </cell>
          <cell r="C739" t="str">
            <v xml:space="preserve">OTROS GASTOS DE PERSONAL                                    </v>
          </cell>
          <cell r="D739">
            <v>128756.54</v>
          </cell>
          <cell r="E739">
            <v>1900.24</v>
          </cell>
          <cell r="F739">
            <v>0</v>
          </cell>
          <cell r="G739">
            <v>130656.78</v>
          </cell>
          <cell r="H739">
            <v>1900.2400000000052</v>
          </cell>
        </row>
        <row r="740">
          <cell r="B740" t="str">
            <v xml:space="preserve">45210904            </v>
          </cell>
          <cell r="C740" t="str">
            <v xml:space="preserve">CAPACITACION                                                </v>
          </cell>
          <cell r="D740">
            <v>45099.87</v>
          </cell>
          <cell r="E740">
            <v>0</v>
          </cell>
          <cell r="F740">
            <v>0</v>
          </cell>
          <cell r="G740">
            <v>45099.87</v>
          </cell>
          <cell r="H740">
            <v>0</v>
          </cell>
        </row>
        <row r="741">
          <cell r="B741" t="str">
            <v xml:space="preserve">45210905            </v>
          </cell>
          <cell r="C741" t="str">
            <v xml:space="preserve">VIATICOS                                                    </v>
          </cell>
          <cell r="D741">
            <v>80557.95</v>
          </cell>
          <cell r="E741">
            <v>1900.24</v>
          </cell>
          <cell r="F741">
            <v>0</v>
          </cell>
          <cell r="G741">
            <v>82458.19</v>
          </cell>
          <cell r="H741">
            <v>1900.2400000000052</v>
          </cell>
        </row>
        <row r="742">
          <cell r="B742" t="str">
            <v xml:space="preserve">4521090502          </v>
          </cell>
          <cell r="C742" t="str">
            <v xml:space="preserve">VIATICOS - EXTERIOR                                         </v>
          </cell>
          <cell r="D742">
            <v>80557.95</v>
          </cell>
          <cell r="E742">
            <v>1900.24</v>
          </cell>
          <cell r="F742">
            <v>0</v>
          </cell>
          <cell r="G742">
            <v>82458.19</v>
          </cell>
          <cell r="H742">
            <v>1900.2400000000052</v>
          </cell>
        </row>
        <row r="743">
          <cell r="B743" t="str">
            <v xml:space="preserve">45210906            </v>
          </cell>
          <cell r="C743" t="str">
            <v xml:space="preserve">ATENCIONES                                                  </v>
          </cell>
          <cell r="D743">
            <v>3098.72</v>
          </cell>
          <cell r="E743">
            <v>0</v>
          </cell>
          <cell r="F743">
            <v>0</v>
          </cell>
          <cell r="G743">
            <v>3098.72</v>
          </cell>
          <cell r="H743">
            <v>0</v>
          </cell>
        </row>
        <row r="744">
          <cell r="B744" t="str">
            <v xml:space="preserve">4521090601          </v>
          </cell>
          <cell r="C744" t="str">
            <v xml:space="preserve">ATENCIONES                                                  </v>
          </cell>
          <cell r="D744">
            <v>3098.72</v>
          </cell>
          <cell r="E744">
            <v>0</v>
          </cell>
          <cell r="F744">
            <v>0</v>
          </cell>
          <cell r="G744">
            <v>3098.72</v>
          </cell>
          <cell r="H744">
            <v>0</v>
          </cell>
        </row>
        <row r="745">
          <cell r="B745" t="str">
            <v xml:space="preserve">4522                </v>
          </cell>
          <cell r="C745" t="str">
            <v xml:space="preserve">GASTOS DE DIRECTORIO                                        </v>
          </cell>
          <cell r="D745">
            <v>67477.72</v>
          </cell>
          <cell r="E745">
            <v>5988.88</v>
          </cell>
          <cell r="F745">
            <v>0</v>
          </cell>
          <cell r="G745">
            <v>73466.600000000006</v>
          </cell>
          <cell r="H745">
            <v>5988.8800000000047</v>
          </cell>
        </row>
        <row r="746">
          <cell r="B746" t="str">
            <v xml:space="preserve">452201              </v>
          </cell>
          <cell r="C746" t="str">
            <v xml:space="preserve">DIETAS                                                      </v>
          </cell>
          <cell r="D746">
            <v>67477.72</v>
          </cell>
          <cell r="E746">
            <v>5988.88</v>
          </cell>
          <cell r="F746">
            <v>0</v>
          </cell>
          <cell r="G746">
            <v>73466.600000000006</v>
          </cell>
          <cell r="H746">
            <v>5988.8800000000047</v>
          </cell>
        </row>
        <row r="747">
          <cell r="B747" t="str">
            <v xml:space="preserve">45220101            </v>
          </cell>
          <cell r="C747" t="str">
            <v xml:space="preserve">DIETAS                                                      </v>
          </cell>
          <cell r="D747">
            <v>67477.72</v>
          </cell>
          <cell r="E747">
            <v>5988.88</v>
          </cell>
          <cell r="F747">
            <v>0</v>
          </cell>
          <cell r="G747">
            <v>73466.600000000006</v>
          </cell>
          <cell r="H747">
            <v>5988.8800000000047</v>
          </cell>
        </row>
        <row r="748">
          <cell r="B748" t="str">
            <v xml:space="preserve">4523                </v>
          </cell>
          <cell r="C748" t="str">
            <v xml:space="preserve">GASTOS POR SERVIC RECIBIDOS DE TERCEROS                     </v>
          </cell>
          <cell r="D748">
            <v>25179059.84</v>
          </cell>
          <cell r="E748">
            <v>4106602.99</v>
          </cell>
          <cell r="F748">
            <v>496817.5</v>
          </cell>
          <cell r="G748">
            <v>28788845.329999998</v>
          </cell>
          <cell r="H748">
            <v>3609785.4899999984</v>
          </cell>
        </row>
        <row r="749">
          <cell r="B749" t="str">
            <v xml:space="preserve">452301              </v>
          </cell>
          <cell r="C749" t="str">
            <v xml:space="preserve">DOMICILIADOS                                                </v>
          </cell>
          <cell r="D749">
            <v>20307695.309999999</v>
          </cell>
          <cell r="E749">
            <v>3114436.32</v>
          </cell>
          <cell r="F749">
            <v>242931.5</v>
          </cell>
          <cell r="G749">
            <v>23179200.129999999</v>
          </cell>
          <cell r="H749">
            <v>2871504.8200000003</v>
          </cell>
        </row>
        <row r="750">
          <cell r="B750" t="str">
            <v xml:space="preserve">45230102            </v>
          </cell>
          <cell r="C750" t="str">
            <v xml:space="preserve">REPARACION Y MANTENIMIENTO                                  </v>
          </cell>
          <cell r="D750">
            <v>3994447.93</v>
          </cell>
          <cell r="E750">
            <v>522151.89</v>
          </cell>
          <cell r="F750">
            <v>156021.96</v>
          </cell>
          <cell r="G750">
            <v>4360577.8600000003</v>
          </cell>
          <cell r="H750">
            <v>366129.93000000017</v>
          </cell>
        </row>
        <row r="751">
          <cell r="B751" t="str">
            <v xml:space="preserve">4523010201          </v>
          </cell>
          <cell r="C751" t="str">
            <v xml:space="preserve">MANTENIMIENTO OFICINA                                       </v>
          </cell>
          <cell r="D751">
            <v>64879.39</v>
          </cell>
          <cell r="E751">
            <v>5603.37</v>
          </cell>
          <cell r="F751">
            <v>22.98</v>
          </cell>
          <cell r="G751">
            <v>70459.78</v>
          </cell>
          <cell r="H751">
            <v>5580.3899999999994</v>
          </cell>
        </row>
        <row r="752">
          <cell r="B752" t="str">
            <v xml:space="preserve">4523010204          </v>
          </cell>
          <cell r="C752" t="str">
            <v xml:space="preserve">MANTENIMIENTO EQUIPOS DE COMPUTO                            </v>
          </cell>
          <cell r="D752">
            <v>866436.21</v>
          </cell>
          <cell r="E752">
            <v>236577.06</v>
          </cell>
          <cell r="F752">
            <v>153108.22</v>
          </cell>
          <cell r="G752">
            <v>949905.05</v>
          </cell>
          <cell r="H752">
            <v>83468.840000000084</v>
          </cell>
        </row>
        <row r="753">
          <cell r="B753" t="str">
            <v xml:space="preserve">4523010207          </v>
          </cell>
          <cell r="C753" t="str">
            <v xml:space="preserve">MANTENIMIENTO AIRE ACONDICIONADO - CENTR                    </v>
          </cell>
          <cell r="D753">
            <v>1849.83</v>
          </cell>
          <cell r="E753">
            <v>1770.49</v>
          </cell>
          <cell r="F753">
            <v>1770.49</v>
          </cell>
          <cell r="G753">
            <v>1849.83</v>
          </cell>
          <cell r="H753">
            <v>0</v>
          </cell>
        </row>
        <row r="754">
          <cell r="B754" t="str">
            <v xml:space="preserve">4523010211          </v>
          </cell>
          <cell r="C754" t="str">
            <v xml:space="preserve">MANT SOFTWARE ASBANC                                        </v>
          </cell>
          <cell r="D754">
            <v>25121.81</v>
          </cell>
          <cell r="E754">
            <v>2224.75</v>
          </cell>
          <cell r="F754">
            <v>0</v>
          </cell>
          <cell r="G754">
            <v>27346.560000000001</v>
          </cell>
          <cell r="H754">
            <v>2224.75</v>
          </cell>
        </row>
        <row r="755">
          <cell r="B755" t="str">
            <v xml:space="preserve">4523010212          </v>
          </cell>
          <cell r="C755" t="str">
            <v xml:space="preserve">MANT SOFTWARE BMATIC                                        </v>
          </cell>
          <cell r="D755">
            <v>41751.050000000003</v>
          </cell>
          <cell r="E755">
            <v>3715.37</v>
          </cell>
          <cell r="F755">
            <v>0</v>
          </cell>
          <cell r="G755">
            <v>45466.42</v>
          </cell>
          <cell r="H755">
            <v>3715.3699999999953</v>
          </cell>
        </row>
        <row r="756">
          <cell r="B756" t="str">
            <v xml:space="preserve">4523010213          </v>
          </cell>
          <cell r="C756" t="str">
            <v xml:space="preserve">MANT SOFTWARE FISA                                          </v>
          </cell>
          <cell r="D756">
            <v>2224555.0099999998</v>
          </cell>
          <cell r="E756">
            <v>202639.16</v>
          </cell>
          <cell r="F756">
            <v>0</v>
          </cell>
          <cell r="G756">
            <v>2427194.17</v>
          </cell>
          <cell r="H756">
            <v>202639.16000000015</v>
          </cell>
        </row>
        <row r="757">
          <cell r="B757" t="str">
            <v xml:space="preserve">4523010226          </v>
          </cell>
          <cell r="C757" t="str">
            <v xml:space="preserve">MANT. CENTRALES TELEFONICAS                                 </v>
          </cell>
          <cell r="D757">
            <v>235657.34</v>
          </cell>
          <cell r="E757">
            <v>23701</v>
          </cell>
          <cell r="F757">
            <v>0</v>
          </cell>
          <cell r="G757">
            <v>259358.34</v>
          </cell>
          <cell r="H757">
            <v>23701</v>
          </cell>
        </row>
        <row r="758">
          <cell r="B758" t="str">
            <v xml:space="preserve">4523010230          </v>
          </cell>
          <cell r="C758" t="str">
            <v xml:space="preserve">MANT. DATACARD                                              </v>
          </cell>
          <cell r="D758">
            <v>102921.89</v>
          </cell>
          <cell r="E758">
            <v>4535.93</v>
          </cell>
          <cell r="F758">
            <v>1089.32</v>
          </cell>
          <cell r="G758">
            <v>106368.5</v>
          </cell>
          <cell r="H758">
            <v>3446.6100000000006</v>
          </cell>
        </row>
        <row r="759">
          <cell r="B759" t="str">
            <v xml:space="preserve">4523010231          </v>
          </cell>
          <cell r="C759" t="str">
            <v xml:space="preserve">MANTENIMIENTO AIRE ACONDICIONADO                            </v>
          </cell>
          <cell r="D759">
            <v>67543.179999999993</v>
          </cell>
          <cell r="E759">
            <v>27205.87</v>
          </cell>
          <cell r="F759">
            <v>30.95</v>
          </cell>
          <cell r="G759">
            <v>94718.1</v>
          </cell>
          <cell r="H759">
            <v>27174.920000000013</v>
          </cell>
        </row>
        <row r="760">
          <cell r="B760" t="str">
            <v xml:space="preserve">4523010233          </v>
          </cell>
          <cell r="C760" t="str">
            <v xml:space="preserve">REPOSICION LUMINARIAS                                       </v>
          </cell>
          <cell r="D760">
            <v>13276.07</v>
          </cell>
          <cell r="E760">
            <v>0</v>
          </cell>
          <cell r="F760">
            <v>0</v>
          </cell>
          <cell r="G760">
            <v>13276.07</v>
          </cell>
          <cell r="H760">
            <v>0</v>
          </cell>
        </row>
        <row r="761">
          <cell r="B761" t="str">
            <v xml:space="preserve">4523010235          </v>
          </cell>
          <cell r="C761" t="str">
            <v xml:space="preserve">MANTENIMIENTO DE SISTEMAS DE SEGURIDAD                      </v>
          </cell>
          <cell r="D761">
            <v>1967.72</v>
          </cell>
          <cell r="E761">
            <v>9172.9</v>
          </cell>
          <cell r="F761">
            <v>0</v>
          </cell>
          <cell r="G761">
            <v>11140.62</v>
          </cell>
          <cell r="H761">
            <v>9172.9000000000015</v>
          </cell>
        </row>
        <row r="762">
          <cell r="B762" t="str">
            <v xml:space="preserve">4523010240          </v>
          </cell>
          <cell r="C762" t="str">
            <v xml:space="preserve">MANTENIMIENTO LICENCIAS                                     </v>
          </cell>
          <cell r="D762">
            <v>46484.15</v>
          </cell>
          <cell r="E762">
            <v>5005.99</v>
          </cell>
          <cell r="F762">
            <v>0</v>
          </cell>
          <cell r="G762">
            <v>51490.14</v>
          </cell>
          <cell r="H762">
            <v>5005.989999999998</v>
          </cell>
        </row>
        <row r="763">
          <cell r="B763" t="str">
            <v xml:space="preserve">4523010241          </v>
          </cell>
          <cell r="C763" t="str">
            <v xml:space="preserve">MANTENIMIENTO BASE DE DATOS                                 </v>
          </cell>
          <cell r="D763">
            <v>302004.28000000003</v>
          </cell>
          <cell r="E763">
            <v>0</v>
          </cell>
          <cell r="F763">
            <v>0</v>
          </cell>
          <cell r="G763">
            <v>302004.28000000003</v>
          </cell>
          <cell r="H763">
            <v>0</v>
          </cell>
        </row>
        <row r="764">
          <cell r="B764" t="str">
            <v xml:space="preserve">45230103            </v>
          </cell>
          <cell r="C764" t="str">
            <v xml:space="preserve">VIGILANCIA Y PROTECCION                                     </v>
          </cell>
          <cell r="D764">
            <v>2616.0700000000002</v>
          </cell>
          <cell r="E764">
            <v>0</v>
          </cell>
          <cell r="F764">
            <v>0</v>
          </cell>
          <cell r="G764">
            <v>2616.0700000000002</v>
          </cell>
          <cell r="H764">
            <v>0</v>
          </cell>
        </row>
        <row r="765">
          <cell r="B765" t="str">
            <v xml:space="preserve">4523010301          </v>
          </cell>
          <cell r="C765" t="str">
            <v xml:space="preserve">VIGILANCIA Y PROTECCION                                     </v>
          </cell>
          <cell r="D765">
            <v>2616.0700000000002</v>
          </cell>
          <cell r="E765">
            <v>0</v>
          </cell>
          <cell r="F765">
            <v>0</v>
          </cell>
          <cell r="G765">
            <v>2616.0700000000002</v>
          </cell>
          <cell r="H765">
            <v>0</v>
          </cell>
        </row>
        <row r="766">
          <cell r="B766" t="str">
            <v xml:space="preserve">45230105            </v>
          </cell>
          <cell r="C766" t="str">
            <v xml:space="preserve">PUBLICIDAD                                                  </v>
          </cell>
          <cell r="D766">
            <v>1515231.88</v>
          </cell>
          <cell r="E766">
            <v>262947.59999999998</v>
          </cell>
          <cell r="F766">
            <v>33275.760000000002</v>
          </cell>
          <cell r="G766">
            <v>1744903.72</v>
          </cell>
          <cell r="H766">
            <v>229671.84000000008</v>
          </cell>
        </row>
        <row r="767">
          <cell r="B767" t="str">
            <v xml:space="preserve">4523010501          </v>
          </cell>
          <cell r="C767" t="str">
            <v xml:space="preserve">PREMIOS CLIENTES                                            </v>
          </cell>
          <cell r="D767">
            <v>5753.4</v>
          </cell>
          <cell r="E767">
            <v>0</v>
          </cell>
          <cell r="F767">
            <v>46.11</v>
          </cell>
          <cell r="G767">
            <v>5707.29</v>
          </cell>
          <cell r="H767">
            <v>-46.109999999999673</v>
          </cell>
        </row>
        <row r="768">
          <cell r="B768" t="str">
            <v xml:space="preserve">4523010507          </v>
          </cell>
          <cell r="C768" t="str">
            <v xml:space="preserve">PUBLICIDAD TV CANAL 9                                       </v>
          </cell>
          <cell r="D768">
            <v>1821.22</v>
          </cell>
          <cell r="E768">
            <v>27298.91</v>
          </cell>
          <cell r="F768">
            <v>27438.54</v>
          </cell>
          <cell r="G768">
            <v>1681.59</v>
          </cell>
          <cell r="H768">
            <v>-139.63000000000011</v>
          </cell>
        </row>
        <row r="769">
          <cell r="B769" t="str">
            <v xml:space="preserve">4523010556          </v>
          </cell>
          <cell r="C769" t="str">
            <v xml:space="preserve">EVENTOS MARKETING                                           </v>
          </cell>
          <cell r="D769">
            <v>18073.349999999999</v>
          </cell>
          <cell r="E769">
            <v>0</v>
          </cell>
          <cell r="F769">
            <v>0</v>
          </cell>
          <cell r="G769">
            <v>18073.349999999999</v>
          </cell>
          <cell r="H769">
            <v>0</v>
          </cell>
        </row>
        <row r="770">
          <cell r="B770" t="str">
            <v xml:space="preserve">4523010559          </v>
          </cell>
          <cell r="C770" t="str">
            <v xml:space="preserve">AUSPICIOS MARKETING                                         </v>
          </cell>
          <cell r="D770">
            <v>221432.95</v>
          </cell>
          <cell r="E770">
            <v>0</v>
          </cell>
          <cell r="F770">
            <v>0</v>
          </cell>
          <cell r="G770">
            <v>221432.95</v>
          </cell>
          <cell r="H770">
            <v>0</v>
          </cell>
        </row>
        <row r="771">
          <cell r="B771" t="str">
            <v xml:space="preserve">4523010560          </v>
          </cell>
          <cell r="C771" t="str">
            <v xml:space="preserve">MATERIAL PROMOCIONAL                                        </v>
          </cell>
          <cell r="D771">
            <v>3857.59</v>
          </cell>
          <cell r="E771">
            <v>0</v>
          </cell>
          <cell r="F771">
            <v>10.3</v>
          </cell>
          <cell r="G771">
            <v>3847.29</v>
          </cell>
          <cell r="H771">
            <v>-10.300000000000182</v>
          </cell>
        </row>
        <row r="772">
          <cell r="B772" t="str">
            <v xml:space="preserve">4523010562          </v>
          </cell>
          <cell r="C772" t="str">
            <v xml:space="preserve">PRODUCCION PUBLIC. VARIAS                                   </v>
          </cell>
          <cell r="D772">
            <v>146743.96</v>
          </cell>
          <cell r="E772">
            <v>13760.12</v>
          </cell>
          <cell r="F772">
            <v>4.3499999999999996</v>
          </cell>
          <cell r="G772">
            <v>160499.73000000001</v>
          </cell>
          <cell r="H772">
            <v>13755.770000000019</v>
          </cell>
        </row>
        <row r="773">
          <cell r="B773" t="str">
            <v xml:space="preserve">4523010563          </v>
          </cell>
          <cell r="C773" t="str">
            <v xml:space="preserve">PRODUCCION COMERCIALES                                      </v>
          </cell>
          <cell r="D773">
            <v>3443.11</v>
          </cell>
          <cell r="E773">
            <v>0</v>
          </cell>
          <cell r="F773">
            <v>0</v>
          </cell>
          <cell r="G773">
            <v>3443.11</v>
          </cell>
          <cell r="H773">
            <v>0</v>
          </cell>
        </row>
        <row r="774">
          <cell r="B774" t="str">
            <v xml:space="preserve">4523010564          </v>
          </cell>
          <cell r="C774" t="str">
            <v xml:space="preserve">PRODUCCION POP                                              </v>
          </cell>
          <cell r="D774">
            <v>1025097.42</v>
          </cell>
          <cell r="E774">
            <v>221888.57</v>
          </cell>
          <cell r="F774">
            <v>5776.46</v>
          </cell>
          <cell r="G774">
            <v>1241209.53</v>
          </cell>
          <cell r="H774">
            <v>216112.11</v>
          </cell>
        </row>
        <row r="775">
          <cell r="B775" t="str">
            <v xml:space="preserve">4523010569          </v>
          </cell>
          <cell r="C775" t="str">
            <v xml:space="preserve">PRODUCCION FOTOGRAFIAS                                      </v>
          </cell>
          <cell r="D775">
            <v>1532.47</v>
          </cell>
          <cell r="E775">
            <v>0</v>
          </cell>
          <cell r="F775">
            <v>0</v>
          </cell>
          <cell r="G775">
            <v>1532.47</v>
          </cell>
          <cell r="H775">
            <v>0</v>
          </cell>
        </row>
        <row r="776">
          <cell r="B776" t="str">
            <v xml:space="preserve">4523010585          </v>
          </cell>
          <cell r="C776" t="str">
            <v xml:space="preserve">PREMIOS CAMPANA INTERNA                                     </v>
          </cell>
          <cell r="D776">
            <v>84267.75</v>
          </cell>
          <cell r="E776">
            <v>0</v>
          </cell>
          <cell r="F776">
            <v>0</v>
          </cell>
          <cell r="G776">
            <v>84267.75</v>
          </cell>
          <cell r="H776">
            <v>0</v>
          </cell>
        </row>
        <row r="777">
          <cell r="B777" t="str">
            <v xml:space="preserve">4523010596          </v>
          </cell>
          <cell r="C777" t="str">
            <v xml:space="preserve">ALQUILER OTROS VIA PUBLICA                                  </v>
          </cell>
          <cell r="D777">
            <v>3208.66</v>
          </cell>
          <cell r="E777">
            <v>0</v>
          </cell>
          <cell r="F777">
            <v>0</v>
          </cell>
          <cell r="G777">
            <v>3208.66</v>
          </cell>
          <cell r="H777">
            <v>0</v>
          </cell>
        </row>
        <row r="778">
          <cell r="B778" t="str">
            <v xml:space="preserve">45230107            </v>
          </cell>
          <cell r="C778" t="str">
            <v xml:space="preserve">COMUNICACIONES                                              </v>
          </cell>
          <cell r="D778">
            <v>1205912.21</v>
          </cell>
          <cell r="E778">
            <v>21953.99</v>
          </cell>
          <cell r="F778">
            <v>516.78</v>
          </cell>
          <cell r="G778">
            <v>1227349.42</v>
          </cell>
          <cell r="H778">
            <v>21437.209999999963</v>
          </cell>
        </row>
        <row r="779">
          <cell r="B779" t="str">
            <v xml:space="preserve">4523010701          </v>
          </cell>
          <cell r="C779" t="str">
            <v xml:space="preserve">COMUNICACIONES                                              </v>
          </cell>
          <cell r="D779">
            <v>995883.27</v>
          </cell>
          <cell r="E779">
            <v>5086.1899999999996</v>
          </cell>
          <cell r="F779">
            <v>4.74</v>
          </cell>
          <cell r="G779">
            <v>1000964.72</v>
          </cell>
          <cell r="H779">
            <v>5081.4499999999534</v>
          </cell>
        </row>
        <row r="780">
          <cell r="B780" t="str">
            <v xml:space="preserve">4523010702          </v>
          </cell>
          <cell r="C780" t="str">
            <v xml:space="preserve">RADIOCOMUNICACIONES                                         </v>
          </cell>
          <cell r="D780">
            <v>210028.94</v>
          </cell>
          <cell r="E780">
            <v>16867.8</v>
          </cell>
          <cell r="F780">
            <v>512.04</v>
          </cell>
          <cell r="G780">
            <v>226384.7</v>
          </cell>
          <cell r="H780">
            <v>16355.760000000009</v>
          </cell>
        </row>
        <row r="781">
          <cell r="B781" t="str">
            <v xml:space="preserve">45230108            </v>
          </cell>
          <cell r="C781" t="str">
            <v xml:space="preserve">HONORARIOS PROFESIONALES                                    </v>
          </cell>
          <cell r="D781">
            <v>64107.41</v>
          </cell>
          <cell r="E781">
            <v>0</v>
          </cell>
          <cell r="F781">
            <v>0</v>
          </cell>
          <cell r="G781">
            <v>64107.41</v>
          </cell>
          <cell r="H781">
            <v>0</v>
          </cell>
        </row>
        <row r="782">
          <cell r="B782" t="str">
            <v xml:space="preserve">45230109            </v>
          </cell>
          <cell r="C782" t="str">
            <v xml:space="preserve">SEGUROS                                                     </v>
          </cell>
          <cell r="D782">
            <v>266016.65000000002</v>
          </cell>
          <cell r="E782">
            <v>24668.68</v>
          </cell>
          <cell r="F782">
            <v>0</v>
          </cell>
          <cell r="G782">
            <v>290685.33</v>
          </cell>
          <cell r="H782">
            <v>24668.679999999993</v>
          </cell>
        </row>
        <row r="783">
          <cell r="B783" t="str">
            <v xml:space="preserve">4523010901          </v>
          </cell>
          <cell r="C783" t="str">
            <v xml:space="preserve">SEGUROS VARIOS                                              </v>
          </cell>
          <cell r="D783">
            <v>266016.65000000002</v>
          </cell>
          <cell r="E783">
            <v>24668.68</v>
          </cell>
          <cell r="F783">
            <v>0</v>
          </cell>
          <cell r="G783">
            <v>290685.33</v>
          </cell>
          <cell r="H783">
            <v>24668.679999999993</v>
          </cell>
        </row>
        <row r="784">
          <cell r="B784" t="str">
            <v xml:space="preserve">45230110            </v>
          </cell>
          <cell r="C784" t="str">
            <v xml:space="preserve">ALQUILERES                                                  </v>
          </cell>
          <cell r="D784">
            <v>749849.52</v>
          </cell>
          <cell r="E784">
            <v>138672.04</v>
          </cell>
          <cell r="F784">
            <v>6090.46</v>
          </cell>
          <cell r="G784">
            <v>882431.1</v>
          </cell>
          <cell r="H784">
            <v>132581.57999999996</v>
          </cell>
        </row>
        <row r="785">
          <cell r="B785" t="str">
            <v xml:space="preserve">4523011001          </v>
          </cell>
          <cell r="C785" t="str">
            <v xml:space="preserve">ALQUILERES                                                  </v>
          </cell>
          <cell r="D785">
            <v>309072.39</v>
          </cell>
          <cell r="E785">
            <v>37462.97</v>
          </cell>
          <cell r="F785">
            <v>0</v>
          </cell>
          <cell r="G785">
            <v>346535.36</v>
          </cell>
          <cell r="H785">
            <v>37462.969999999972</v>
          </cell>
        </row>
        <row r="786">
          <cell r="B786" t="str">
            <v xml:space="preserve">4523011005          </v>
          </cell>
          <cell r="C786" t="str">
            <v xml:space="preserve">ALQUILERES DE OPERACIONES                                   </v>
          </cell>
          <cell r="D786">
            <v>440777.13</v>
          </cell>
          <cell r="E786">
            <v>101209.07</v>
          </cell>
          <cell r="F786">
            <v>6090.46</v>
          </cell>
          <cell r="G786">
            <v>535895.74</v>
          </cell>
          <cell r="H786">
            <v>95118.609999999986</v>
          </cell>
        </row>
        <row r="787">
          <cell r="B787" t="str">
            <v xml:space="preserve">45230111            </v>
          </cell>
          <cell r="C787" t="str">
            <v xml:space="preserve">SUMINISTROS DIVERSOS                                        </v>
          </cell>
          <cell r="D787">
            <v>532172.65</v>
          </cell>
          <cell r="E787">
            <v>13451.37</v>
          </cell>
          <cell r="F787">
            <v>2505.2399999999998</v>
          </cell>
          <cell r="G787">
            <v>543118.78</v>
          </cell>
          <cell r="H787">
            <v>10946.130000000005</v>
          </cell>
        </row>
        <row r="788">
          <cell r="B788" t="str">
            <v xml:space="preserve">4523011101          </v>
          </cell>
          <cell r="C788" t="str">
            <v xml:space="preserve">SUMINISTROS DIVERSOS                                        </v>
          </cell>
          <cell r="D788">
            <v>4649.71</v>
          </cell>
          <cell r="E788">
            <v>221.15</v>
          </cell>
          <cell r="F788">
            <v>0</v>
          </cell>
          <cell r="G788">
            <v>4870.8599999999997</v>
          </cell>
          <cell r="H788">
            <v>221.14999999999964</v>
          </cell>
        </row>
        <row r="789">
          <cell r="B789" t="str">
            <v xml:space="preserve">4523011102          </v>
          </cell>
          <cell r="C789" t="str">
            <v xml:space="preserve">SUMINISTROS DE COMPUTO                                      </v>
          </cell>
          <cell r="D789">
            <v>19797.66</v>
          </cell>
          <cell r="E789">
            <v>5029.78</v>
          </cell>
          <cell r="F789">
            <v>0</v>
          </cell>
          <cell r="G789">
            <v>24827.439999999999</v>
          </cell>
          <cell r="H789">
            <v>5029.7799999999988</v>
          </cell>
        </row>
        <row r="790">
          <cell r="B790" t="str">
            <v xml:space="preserve">4523011103          </v>
          </cell>
          <cell r="C790" t="str">
            <v xml:space="preserve">UTILES DE OFICINA                                           </v>
          </cell>
          <cell r="D790">
            <v>7043.54</v>
          </cell>
          <cell r="E790">
            <v>0</v>
          </cell>
          <cell r="F790">
            <v>0</v>
          </cell>
          <cell r="G790">
            <v>7043.54</v>
          </cell>
          <cell r="H790">
            <v>0</v>
          </cell>
        </row>
        <row r="791">
          <cell r="B791" t="str">
            <v xml:space="preserve">4523011107          </v>
          </cell>
          <cell r="C791" t="str">
            <v xml:space="preserve">ACTIVOS MENORES                                             </v>
          </cell>
          <cell r="D791">
            <v>88922.38</v>
          </cell>
          <cell r="E791">
            <v>3138.16</v>
          </cell>
          <cell r="F791">
            <v>2505.2399999999998</v>
          </cell>
          <cell r="G791">
            <v>89555.3</v>
          </cell>
          <cell r="H791">
            <v>632.91999999999825</v>
          </cell>
        </row>
        <row r="792">
          <cell r="B792" t="str">
            <v xml:space="preserve">4523011111          </v>
          </cell>
          <cell r="C792" t="str">
            <v xml:space="preserve">PLASTICOS TARJETAS                                          </v>
          </cell>
          <cell r="D792">
            <v>411759.35999999999</v>
          </cell>
          <cell r="E792">
            <v>5062.28</v>
          </cell>
          <cell r="F792">
            <v>0</v>
          </cell>
          <cell r="G792">
            <v>416821.64</v>
          </cell>
          <cell r="H792">
            <v>5062.2800000000279</v>
          </cell>
        </row>
        <row r="793">
          <cell r="B793" t="str">
            <v xml:space="preserve">45230113            </v>
          </cell>
          <cell r="C793" t="str">
            <v xml:space="preserve">GASTOS NOTARIALES Y DE REGISTRO                             </v>
          </cell>
          <cell r="D793">
            <v>4023.08</v>
          </cell>
          <cell r="E793">
            <v>0</v>
          </cell>
          <cell r="F793">
            <v>0</v>
          </cell>
          <cell r="G793">
            <v>4023.08</v>
          </cell>
          <cell r="H793">
            <v>0</v>
          </cell>
        </row>
        <row r="794">
          <cell r="B794" t="str">
            <v xml:space="preserve">4523011301          </v>
          </cell>
          <cell r="C794" t="str">
            <v xml:space="preserve">LEGALIZACIONES NOTARIALES Y DE REGISTRO                     </v>
          </cell>
          <cell r="D794">
            <v>2011.54</v>
          </cell>
          <cell r="E794">
            <v>0</v>
          </cell>
          <cell r="F794">
            <v>0</v>
          </cell>
          <cell r="G794">
            <v>2011.54</v>
          </cell>
          <cell r="H794">
            <v>0</v>
          </cell>
        </row>
        <row r="795">
          <cell r="B795" t="str">
            <v xml:space="preserve">4523011302          </v>
          </cell>
          <cell r="C795" t="str">
            <v xml:space="preserve">CONSTITUCION DE PRENDAS                                     </v>
          </cell>
          <cell r="D795">
            <v>2011.54</v>
          </cell>
          <cell r="E795">
            <v>0</v>
          </cell>
          <cell r="F795">
            <v>0</v>
          </cell>
          <cell r="G795">
            <v>2011.54</v>
          </cell>
          <cell r="H795">
            <v>0</v>
          </cell>
        </row>
        <row r="796">
          <cell r="B796" t="str">
            <v xml:space="preserve">45230115            </v>
          </cell>
          <cell r="C796" t="str">
            <v xml:space="preserve">SUSCRIPCIONES Y COTIZACIONES                                </v>
          </cell>
          <cell r="D796">
            <v>41262.03</v>
          </cell>
          <cell r="E796">
            <v>2848</v>
          </cell>
          <cell r="F796">
            <v>0</v>
          </cell>
          <cell r="G796">
            <v>44110.03</v>
          </cell>
          <cell r="H796">
            <v>2848</v>
          </cell>
        </row>
        <row r="797">
          <cell r="B797" t="str">
            <v xml:space="preserve">4523011502          </v>
          </cell>
          <cell r="C797" t="str">
            <v xml:space="preserve">CLASIFIC. DE RIESGO                                         </v>
          </cell>
          <cell r="D797">
            <v>28584.58</v>
          </cell>
          <cell r="E797">
            <v>2532.08</v>
          </cell>
          <cell r="F797">
            <v>0</v>
          </cell>
          <cell r="G797">
            <v>31116.66</v>
          </cell>
          <cell r="H797">
            <v>2532.0799999999981</v>
          </cell>
        </row>
        <row r="798">
          <cell r="B798" t="str">
            <v xml:space="preserve">4523011503          </v>
          </cell>
          <cell r="C798" t="str">
            <v xml:space="preserve">AFILIACIONES Y SUSCRIPCIONES ESPECIFICAS                    </v>
          </cell>
          <cell r="D798">
            <v>12677.45</v>
          </cell>
          <cell r="E798">
            <v>315.92</v>
          </cell>
          <cell r="F798">
            <v>0</v>
          </cell>
          <cell r="G798">
            <v>12993.37</v>
          </cell>
          <cell r="H798">
            <v>315.92000000000007</v>
          </cell>
        </row>
        <row r="799">
          <cell r="B799" t="str">
            <v xml:space="preserve">45230120            </v>
          </cell>
          <cell r="C799" t="str">
            <v xml:space="preserve">GASTOS DE VIAJE                                             </v>
          </cell>
          <cell r="D799">
            <v>306082.46000000002</v>
          </cell>
          <cell r="E799">
            <v>24831.02</v>
          </cell>
          <cell r="F799">
            <v>0.49</v>
          </cell>
          <cell r="G799">
            <v>330912.99</v>
          </cell>
          <cell r="H799">
            <v>24830.52999999997</v>
          </cell>
        </row>
        <row r="800">
          <cell r="B800" t="str">
            <v xml:space="preserve">4523012001          </v>
          </cell>
          <cell r="C800" t="str">
            <v xml:space="preserve">PASAJES DE VIAJE                                            </v>
          </cell>
          <cell r="D800">
            <v>275326.69</v>
          </cell>
          <cell r="E800">
            <v>21271.08</v>
          </cell>
          <cell r="F800">
            <v>0</v>
          </cell>
          <cell r="G800">
            <v>296597.77</v>
          </cell>
          <cell r="H800">
            <v>21271.080000000016</v>
          </cell>
        </row>
        <row r="801">
          <cell r="B801" t="str">
            <v xml:space="preserve">4523012002          </v>
          </cell>
          <cell r="C801" t="str">
            <v xml:space="preserve">HOTELES NACIONALES                                          </v>
          </cell>
          <cell r="D801">
            <v>30755.77</v>
          </cell>
          <cell r="E801">
            <v>3559.94</v>
          </cell>
          <cell r="F801">
            <v>0.49</v>
          </cell>
          <cell r="G801">
            <v>34315.22</v>
          </cell>
          <cell r="H801">
            <v>3559.4500000000007</v>
          </cell>
        </row>
        <row r="802">
          <cell r="B802" t="str">
            <v xml:space="preserve">45230121            </v>
          </cell>
          <cell r="C802" t="str">
            <v xml:space="preserve">ESTUDIOS Y PROYECTOS                                        </v>
          </cell>
          <cell r="D802">
            <v>20576.47</v>
          </cell>
          <cell r="E802">
            <v>0</v>
          </cell>
          <cell r="F802">
            <v>0</v>
          </cell>
          <cell r="G802">
            <v>20576.47</v>
          </cell>
          <cell r="H802">
            <v>0</v>
          </cell>
        </row>
        <row r="803">
          <cell r="B803" t="str">
            <v xml:space="preserve">4523012102          </v>
          </cell>
          <cell r="C803" t="str">
            <v xml:space="preserve">ESTUDIOS MARKETING                                          </v>
          </cell>
          <cell r="D803">
            <v>20576.47</v>
          </cell>
          <cell r="E803">
            <v>0</v>
          </cell>
          <cell r="F803">
            <v>0</v>
          </cell>
          <cell r="G803">
            <v>20576.47</v>
          </cell>
          <cell r="H803">
            <v>0</v>
          </cell>
        </row>
        <row r="804">
          <cell r="B804" t="str">
            <v xml:space="preserve">45230129            </v>
          </cell>
          <cell r="C804" t="str">
            <v xml:space="preserve">OTROS SERVICIOS                                             </v>
          </cell>
          <cell r="D804">
            <v>11605396.949999999</v>
          </cell>
          <cell r="E804">
            <v>2102911.73</v>
          </cell>
          <cell r="F804">
            <v>44520.81</v>
          </cell>
          <cell r="G804">
            <v>13663787.869999999</v>
          </cell>
          <cell r="H804">
            <v>2058390.92</v>
          </cell>
        </row>
        <row r="805">
          <cell r="B805" t="str">
            <v xml:space="preserve">4523012901          </v>
          </cell>
          <cell r="C805" t="str">
            <v xml:space="preserve">OTROS SERVICIOS RECIBIDOS                                   </v>
          </cell>
          <cell r="D805">
            <v>244982.31</v>
          </cell>
          <cell r="E805">
            <v>10653.45</v>
          </cell>
          <cell r="F805">
            <v>2970.22</v>
          </cell>
          <cell r="G805">
            <v>252665.54</v>
          </cell>
          <cell r="H805">
            <v>7683.2300000000105</v>
          </cell>
        </row>
        <row r="806">
          <cell r="B806" t="str">
            <v xml:space="preserve">4523012902          </v>
          </cell>
          <cell r="C806" t="str">
            <v xml:space="preserve">CORREOS Y MENSAJERIA                                        </v>
          </cell>
          <cell r="D806">
            <v>175.14</v>
          </cell>
          <cell r="E806">
            <v>0</v>
          </cell>
          <cell r="F806">
            <v>0</v>
          </cell>
          <cell r="G806">
            <v>175.14</v>
          </cell>
          <cell r="H806">
            <v>0</v>
          </cell>
        </row>
        <row r="807">
          <cell r="B807" t="str">
            <v xml:space="preserve">4523012903          </v>
          </cell>
          <cell r="C807" t="str">
            <v xml:space="preserve">IMPRESION DE FORMATOS                                       </v>
          </cell>
          <cell r="D807">
            <v>60119.41</v>
          </cell>
          <cell r="E807">
            <v>625.98</v>
          </cell>
          <cell r="F807">
            <v>0</v>
          </cell>
          <cell r="G807">
            <v>60745.39</v>
          </cell>
          <cell r="H807">
            <v>625.97999999999593</v>
          </cell>
        </row>
        <row r="808">
          <cell r="B808" t="str">
            <v xml:space="preserve">4523012907          </v>
          </cell>
          <cell r="C808" t="str">
            <v xml:space="preserve">OTRAS ASESORIAS                                             </v>
          </cell>
          <cell r="D808">
            <v>124785.87</v>
          </cell>
          <cell r="E808">
            <v>19978</v>
          </cell>
          <cell r="F808">
            <v>1355.06</v>
          </cell>
          <cell r="G808">
            <v>143408.81</v>
          </cell>
          <cell r="H808">
            <v>18622.940000000002</v>
          </cell>
        </row>
        <row r="809">
          <cell r="B809" t="str">
            <v xml:space="preserve">4523012908          </v>
          </cell>
          <cell r="C809" t="str">
            <v xml:space="preserve">PAPEL Y SOBRES MEMBRETADOS                                  </v>
          </cell>
          <cell r="D809">
            <v>20902.8</v>
          </cell>
          <cell r="E809">
            <v>1279.21</v>
          </cell>
          <cell r="F809">
            <v>0</v>
          </cell>
          <cell r="G809">
            <v>22182.01</v>
          </cell>
          <cell r="H809">
            <v>1279.2099999999991</v>
          </cell>
        </row>
        <row r="810">
          <cell r="B810" t="str">
            <v xml:space="preserve">4523012911          </v>
          </cell>
          <cell r="C810" t="str">
            <v xml:space="preserve">LICENCIAS POR SOFTWARE                                      </v>
          </cell>
          <cell r="D810">
            <v>1780372.34</v>
          </cell>
          <cell r="E810">
            <v>127333.92</v>
          </cell>
          <cell r="F810">
            <v>110.2</v>
          </cell>
          <cell r="G810">
            <v>1907596.06</v>
          </cell>
          <cell r="H810">
            <v>127223.71999999997</v>
          </cell>
        </row>
        <row r="811">
          <cell r="B811" t="str">
            <v xml:space="preserve">4523012914          </v>
          </cell>
          <cell r="C811" t="str">
            <v xml:space="preserve">MOVIL LOCAL TAXIS, TRANSP.PUBLICO                           </v>
          </cell>
          <cell r="D811">
            <v>98.35</v>
          </cell>
          <cell r="E811">
            <v>809.1</v>
          </cell>
          <cell r="F811">
            <v>0</v>
          </cell>
          <cell r="G811">
            <v>907.45</v>
          </cell>
          <cell r="H811">
            <v>809.1</v>
          </cell>
        </row>
        <row r="812">
          <cell r="B812" t="str">
            <v xml:space="preserve">4523012915          </v>
          </cell>
          <cell r="C812" t="str">
            <v xml:space="preserve">ASESORIA SERV. INFORMATICA                                  </v>
          </cell>
          <cell r="D812">
            <v>48567.93</v>
          </cell>
          <cell r="E812">
            <v>7567.73</v>
          </cell>
          <cell r="F812">
            <v>0</v>
          </cell>
          <cell r="G812">
            <v>56135.66</v>
          </cell>
          <cell r="H812">
            <v>7567.7300000000032</v>
          </cell>
        </row>
        <row r="813">
          <cell r="B813" t="str">
            <v xml:space="preserve">4523012916          </v>
          </cell>
          <cell r="C813" t="str">
            <v xml:space="preserve">SELECCION PERSONAL                                          </v>
          </cell>
          <cell r="D813">
            <v>19708.61</v>
          </cell>
          <cell r="E813">
            <v>162.6</v>
          </cell>
          <cell r="F813">
            <v>298.95</v>
          </cell>
          <cell r="G813">
            <v>19572.259999999998</v>
          </cell>
          <cell r="H813">
            <v>-136.35000000000218</v>
          </cell>
        </row>
        <row r="814">
          <cell r="B814" t="str">
            <v xml:space="preserve">4523012917          </v>
          </cell>
          <cell r="C814" t="str">
            <v xml:space="preserve">SERV. MC GOLD - MC CLASICA                                  </v>
          </cell>
          <cell r="D814">
            <v>6610609.5599999996</v>
          </cell>
          <cell r="E814">
            <v>1587394.98</v>
          </cell>
          <cell r="F814">
            <v>31586.83</v>
          </cell>
          <cell r="G814">
            <v>8166417.71</v>
          </cell>
          <cell r="H814">
            <v>1555808.1500000004</v>
          </cell>
        </row>
        <row r="815">
          <cell r="B815" t="str">
            <v xml:space="preserve">4523012921          </v>
          </cell>
          <cell r="C815" t="str">
            <v xml:space="preserve">SERV.VISA - T.DEBIDO                                        </v>
          </cell>
          <cell r="D815">
            <v>67044.58</v>
          </cell>
          <cell r="E815">
            <v>7026.54</v>
          </cell>
          <cell r="F815">
            <v>0</v>
          </cell>
          <cell r="G815">
            <v>74071.12</v>
          </cell>
          <cell r="H815">
            <v>7026.5399999999936</v>
          </cell>
        </row>
        <row r="816">
          <cell r="B816" t="str">
            <v xml:space="preserve">4523012925          </v>
          </cell>
          <cell r="C816" t="str">
            <v xml:space="preserve">OTROS SERVICIOS MARKETING                                   </v>
          </cell>
          <cell r="D816">
            <v>90366.42</v>
          </cell>
          <cell r="E816">
            <v>5404.01</v>
          </cell>
          <cell r="F816">
            <v>1.71</v>
          </cell>
          <cell r="G816">
            <v>95768.72</v>
          </cell>
          <cell r="H816">
            <v>5402.3000000000029</v>
          </cell>
        </row>
        <row r="817">
          <cell r="B817" t="str">
            <v xml:space="preserve">4523012928          </v>
          </cell>
          <cell r="C817" t="str">
            <v xml:space="preserve">SERVICIOS DE VERIFICACION DE RIESGOS                        </v>
          </cell>
          <cell r="D817">
            <v>13350.77</v>
          </cell>
          <cell r="E817">
            <v>1476.5</v>
          </cell>
          <cell r="F817">
            <v>1.24</v>
          </cell>
          <cell r="G817">
            <v>14826.03</v>
          </cell>
          <cell r="H817">
            <v>1475.2600000000002</v>
          </cell>
        </row>
        <row r="818">
          <cell r="B818" t="str">
            <v xml:space="preserve">4523012932          </v>
          </cell>
          <cell r="C818" t="str">
            <v xml:space="preserve">IMPRESION PIN MAILER                                        </v>
          </cell>
          <cell r="D818">
            <v>73111.960000000006</v>
          </cell>
          <cell r="E818">
            <v>0</v>
          </cell>
          <cell r="F818">
            <v>0</v>
          </cell>
          <cell r="G818">
            <v>73111.960000000006</v>
          </cell>
          <cell r="H818">
            <v>0</v>
          </cell>
        </row>
        <row r="819">
          <cell r="B819" t="str">
            <v xml:space="preserve">4523012933          </v>
          </cell>
          <cell r="C819" t="str">
            <v xml:space="preserve">REPARTO DE TARJETAS                                         </v>
          </cell>
          <cell r="D819">
            <v>12139.18</v>
          </cell>
          <cell r="E819">
            <v>1923.77</v>
          </cell>
          <cell r="F819">
            <v>0</v>
          </cell>
          <cell r="G819">
            <v>14062.95</v>
          </cell>
          <cell r="H819">
            <v>1923.7700000000004</v>
          </cell>
        </row>
        <row r="820">
          <cell r="B820" t="str">
            <v xml:space="preserve">4523012934          </v>
          </cell>
          <cell r="C820" t="str">
            <v xml:space="preserve">IMPRESION DE ESTADOS DE CUENTA                              </v>
          </cell>
          <cell r="D820">
            <v>179848.94</v>
          </cell>
          <cell r="E820">
            <v>50351.48</v>
          </cell>
          <cell r="F820">
            <v>0</v>
          </cell>
          <cell r="G820">
            <v>230200.42</v>
          </cell>
          <cell r="H820">
            <v>50351.48000000001</v>
          </cell>
        </row>
        <row r="821">
          <cell r="B821" t="str">
            <v xml:space="preserve">4523012944          </v>
          </cell>
          <cell r="C821" t="str">
            <v xml:space="preserve">ASESORIA JURIDICA                                           </v>
          </cell>
          <cell r="D821">
            <v>445228.4</v>
          </cell>
          <cell r="E821">
            <v>50818.93</v>
          </cell>
          <cell r="F821">
            <v>8091</v>
          </cell>
          <cell r="G821">
            <v>487956.33</v>
          </cell>
          <cell r="H821">
            <v>42727.929999999993</v>
          </cell>
        </row>
        <row r="822">
          <cell r="B822" t="str">
            <v xml:space="preserve">4523012952          </v>
          </cell>
          <cell r="C822" t="str">
            <v xml:space="preserve">COMISIONES CAJEROS AUTOMATICOS                              </v>
          </cell>
          <cell r="D822">
            <v>660242.51</v>
          </cell>
          <cell r="E822">
            <v>131254.49</v>
          </cell>
          <cell r="F822">
            <v>0</v>
          </cell>
          <cell r="G822">
            <v>791497</v>
          </cell>
          <cell r="H822">
            <v>131254.49</v>
          </cell>
        </row>
        <row r="823">
          <cell r="B823" t="str">
            <v xml:space="preserve">4523012955          </v>
          </cell>
          <cell r="C823" t="str">
            <v xml:space="preserve">OTROS SERVICIOS VINCULADAS                                  </v>
          </cell>
          <cell r="D823">
            <v>30531.06</v>
          </cell>
          <cell r="E823">
            <v>904.83</v>
          </cell>
          <cell r="F823">
            <v>0</v>
          </cell>
          <cell r="G823">
            <v>31435.89</v>
          </cell>
          <cell r="H823">
            <v>904.82999999999811</v>
          </cell>
        </row>
        <row r="824">
          <cell r="B824" t="str">
            <v xml:space="preserve">4523012963          </v>
          </cell>
          <cell r="C824" t="str">
            <v xml:space="preserve">SERVICIO DE ENLACES SISTEMAS                                </v>
          </cell>
          <cell r="D824">
            <v>1123210.81</v>
          </cell>
          <cell r="E824">
            <v>97946.21</v>
          </cell>
          <cell r="F824">
            <v>105.6</v>
          </cell>
          <cell r="G824">
            <v>1221051.42</v>
          </cell>
          <cell r="H824">
            <v>97840.60999999987</v>
          </cell>
        </row>
        <row r="825">
          <cell r="B825" t="str">
            <v xml:space="preserve">452302              </v>
          </cell>
          <cell r="C825" t="str">
            <v xml:space="preserve">NO DOMICILIADOS                                             </v>
          </cell>
          <cell r="D825">
            <v>4871364.53</v>
          </cell>
          <cell r="E825">
            <v>992166.67</v>
          </cell>
          <cell r="F825">
            <v>253886</v>
          </cell>
          <cell r="G825">
            <v>5609645.2000000002</v>
          </cell>
          <cell r="H825">
            <v>738280.66999999993</v>
          </cell>
        </row>
        <row r="826">
          <cell r="B826" t="str">
            <v xml:space="preserve">45230229            </v>
          </cell>
          <cell r="C826" t="str">
            <v xml:space="preserve">OTROS SERVICIOS                                             </v>
          </cell>
          <cell r="D826">
            <v>4871364.53</v>
          </cell>
          <cell r="E826">
            <v>992166.67</v>
          </cell>
          <cell r="F826">
            <v>253886</v>
          </cell>
          <cell r="G826">
            <v>5609645.2000000002</v>
          </cell>
          <cell r="H826">
            <v>738280.66999999993</v>
          </cell>
        </row>
        <row r="827">
          <cell r="B827" t="str">
            <v xml:space="preserve">4523022901          </v>
          </cell>
          <cell r="C827" t="str">
            <v xml:space="preserve">OTROS SERVICIOS RECIBIDOS NO DOMICILIADO                    </v>
          </cell>
          <cell r="D827">
            <v>304235.61</v>
          </cell>
          <cell r="E827">
            <v>78448.25</v>
          </cell>
          <cell r="F827">
            <v>52396.58</v>
          </cell>
          <cell r="G827">
            <v>330287.28000000003</v>
          </cell>
          <cell r="H827">
            <v>26051.670000000042</v>
          </cell>
        </row>
        <row r="828">
          <cell r="B828" t="str">
            <v xml:space="preserve">4523022904          </v>
          </cell>
          <cell r="C828" t="str">
            <v xml:space="preserve">OTROS SERVICIOS RECIBIDOS NO DOMICILIADOS ECCSA             </v>
          </cell>
          <cell r="D828">
            <v>462821.27</v>
          </cell>
          <cell r="E828">
            <v>47133.96</v>
          </cell>
          <cell r="F828">
            <v>5924.1</v>
          </cell>
          <cell r="G828">
            <v>504031.13</v>
          </cell>
          <cell r="H828">
            <v>41209.859999999986</v>
          </cell>
        </row>
        <row r="829">
          <cell r="B829" t="str">
            <v xml:space="preserve">4523022939          </v>
          </cell>
          <cell r="C829" t="str">
            <v xml:space="preserve">MASTERCARD - NO DOMICILIADO                                 </v>
          </cell>
          <cell r="D829">
            <v>3019400.46</v>
          </cell>
          <cell r="E829">
            <v>739651.98</v>
          </cell>
          <cell r="F829">
            <v>171301.09</v>
          </cell>
          <cell r="G829">
            <v>3587751.35</v>
          </cell>
          <cell r="H829">
            <v>568350.89000000013</v>
          </cell>
        </row>
        <row r="830">
          <cell r="B830" t="str">
            <v xml:space="preserve">4523022940          </v>
          </cell>
          <cell r="C830" t="str">
            <v xml:space="preserve">VISA - NO DOMICILIADO                                       </v>
          </cell>
          <cell r="D830">
            <v>1084907.19</v>
          </cell>
          <cell r="E830">
            <v>126932.48</v>
          </cell>
          <cell r="F830">
            <v>24264.23</v>
          </cell>
          <cell r="G830">
            <v>1187575.44</v>
          </cell>
          <cell r="H830">
            <v>102668.25</v>
          </cell>
        </row>
        <row r="831">
          <cell r="B831" t="str">
            <v xml:space="preserve">5                   </v>
          </cell>
          <cell r="C831" t="str">
            <v xml:space="preserve">INGRESOS                                                    </v>
          </cell>
          <cell r="D831">
            <v>-438177995.73000002</v>
          </cell>
          <cell r="E831">
            <v>11457483.49</v>
          </cell>
          <cell r="F831">
            <v>52442813.57</v>
          </cell>
          <cell r="G831">
            <v>-479163325.81</v>
          </cell>
          <cell r="H831">
            <v>-40985330.079999983</v>
          </cell>
        </row>
        <row r="832">
          <cell r="B832" t="str">
            <v xml:space="preserve">501                 </v>
          </cell>
          <cell r="C832" t="str">
            <v xml:space="preserve">INGRESOS                                                    </v>
          </cell>
          <cell r="D832">
            <v>-437372129.12</v>
          </cell>
          <cell r="E832">
            <v>11452832.08</v>
          </cell>
          <cell r="F832">
            <v>52381690.450000003</v>
          </cell>
          <cell r="G832">
            <v>-478300987.49000001</v>
          </cell>
          <cell r="H832">
            <v>-40928858.370000005</v>
          </cell>
        </row>
        <row r="833">
          <cell r="B833" t="str">
            <v xml:space="preserve">502                 </v>
          </cell>
          <cell r="C833" t="str">
            <v xml:space="preserve">INGRESOS                                                    </v>
          </cell>
          <cell r="D833">
            <v>-805866.61</v>
          </cell>
          <cell r="E833">
            <v>4651.41</v>
          </cell>
          <cell r="F833">
            <v>61123.12</v>
          </cell>
          <cell r="G833">
            <v>-862338.32</v>
          </cell>
          <cell r="H833">
            <v>-56471.709999999963</v>
          </cell>
        </row>
        <row r="834">
          <cell r="B834" t="str">
            <v xml:space="preserve">51                  </v>
          </cell>
          <cell r="C834" t="str">
            <v xml:space="preserve">INGRESOS FINANCIEROS                                        </v>
          </cell>
          <cell r="D834">
            <v>-347866526.43000001</v>
          </cell>
          <cell r="E834">
            <v>9728986.6600000001</v>
          </cell>
          <cell r="F834">
            <v>42148491.909999996</v>
          </cell>
          <cell r="G834">
            <v>-380286031.68000001</v>
          </cell>
          <cell r="H834">
            <v>-32419505.25</v>
          </cell>
        </row>
        <row r="835">
          <cell r="B835" t="str">
            <v xml:space="preserve">5101                </v>
          </cell>
          <cell r="C835" t="str">
            <v xml:space="preserve">INTERESES POR DISPONIBLES                                   </v>
          </cell>
          <cell r="D835">
            <v>-2269694.89</v>
          </cell>
          <cell r="E835">
            <v>0</v>
          </cell>
          <cell r="F835">
            <v>103088.16</v>
          </cell>
          <cell r="G835">
            <v>-2372783.0499999998</v>
          </cell>
          <cell r="H835">
            <v>-103088.15999999968</v>
          </cell>
        </row>
        <row r="836">
          <cell r="B836" t="str">
            <v xml:space="preserve">510102              </v>
          </cell>
          <cell r="C836" t="str">
            <v xml:space="preserve">INTERESES POR DEPOSITOS EN EL BCRP                          </v>
          </cell>
          <cell r="D836">
            <v>-2153591.52</v>
          </cell>
          <cell r="E836">
            <v>0</v>
          </cell>
          <cell r="F836">
            <v>85140.6</v>
          </cell>
          <cell r="G836">
            <v>-2238732.12</v>
          </cell>
          <cell r="H836">
            <v>-85140.600000000093</v>
          </cell>
        </row>
        <row r="837">
          <cell r="B837" t="str">
            <v xml:space="preserve">51010201            </v>
          </cell>
          <cell r="C837" t="str">
            <v xml:space="preserve">BCRP - CUENTA ORDINARIA                                     </v>
          </cell>
          <cell r="D837">
            <v>-785829.77</v>
          </cell>
          <cell r="E837">
            <v>0</v>
          </cell>
          <cell r="F837">
            <v>85140.6</v>
          </cell>
          <cell r="G837">
            <v>-870970.37</v>
          </cell>
          <cell r="H837">
            <v>-85140.599999999977</v>
          </cell>
        </row>
        <row r="838">
          <cell r="B838" t="str">
            <v xml:space="preserve">51010204            </v>
          </cell>
          <cell r="C838" t="str">
            <v xml:space="preserve">DEPOSITOS OVERNIGHT EN MONEDA EXTRANJERA                    </v>
          </cell>
          <cell r="D838">
            <v>-1060.3</v>
          </cell>
          <cell r="E838">
            <v>0</v>
          </cell>
          <cell r="F838">
            <v>0</v>
          </cell>
          <cell r="G838">
            <v>-1060.3</v>
          </cell>
          <cell r="H838">
            <v>0</v>
          </cell>
        </row>
        <row r="839">
          <cell r="B839" t="str">
            <v xml:space="preserve">51010209            </v>
          </cell>
          <cell r="C839" t="str">
            <v xml:space="preserve">OTROS                                                       </v>
          </cell>
          <cell r="D839">
            <v>-1366701.45</v>
          </cell>
          <cell r="E839">
            <v>0</v>
          </cell>
          <cell r="F839">
            <v>0</v>
          </cell>
          <cell r="G839">
            <v>-1366701.45</v>
          </cell>
          <cell r="H839">
            <v>0</v>
          </cell>
        </row>
        <row r="840">
          <cell r="B840" t="str">
            <v xml:space="preserve">510107              </v>
          </cell>
          <cell r="C840" t="str">
            <v xml:space="preserve">INTERES POR FONDOS DISPONIBLES RESTRING                     </v>
          </cell>
          <cell r="D840">
            <v>-116103.37</v>
          </cell>
          <cell r="E840">
            <v>0</v>
          </cell>
          <cell r="F840">
            <v>17947.560000000001</v>
          </cell>
          <cell r="G840">
            <v>-134050.93</v>
          </cell>
          <cell r="H840">
            <v>-17947.559999999998</v>
          </cell>
        </row>
        <row r="841">
          <cell r="B841" t="str">
            <v xml:space="preserve">51010709            </v>
          </cell>
          <cell r="C841" t="str">
            <v xml:space="preserve">OTRAS DISPONIBILIDADES RESTRINGIDAS                         </v>
          </cell>
          <cell r="D841">
            <v>-116103.37</v>
          </cell>
          <cell r="E841">
            <v>0</v>
          </cell>
          <cell r="F841">
            <v>17947.560000000001</v>
          </cell>
          <cell r="G841">
            <v>-134050.93</v>
          </cell>
          <cell r="H841">
            <v>-17947.559999999998</v>
          </cell>
        </row>
        <row r="842">
          <cell r="B842" t="str">
            <v xml:space="preserve">5101070901          </v>
          </cell>
          <cell r="C842" t="str">
            <v xml:space="preserve">OTRAS DISPONIBILIDADES RESTRINGIDAS-OTRO                    </v>
          </cell>
          <cell r="D842">
            <v>-116103.37</v>
          </cell>
          <cell r="E842">
            <v>0</v>
          </cell>
          <cell r="F842">
            <v>17947.560000000001</v>
          </cell>
          <cell r="G842">
            <v>-134050.93</v>
          </cell>
          <cell r="H842">
            <v>-17947.559999999998</v>
          </cell>
        </row>
        <row r="843">
          <cell r="B843" t="str">
            <v xml:space="preserve">5102                </v>
          </cell>
          <cell r="C843" t="str">
            <v xml:space="preserve">INTERESES POR FONDOS INTERBANCARIOS                         </v>
          </cell>
          <cell r="D843">
            <v>-1349293.03</v>
          </cell>
          <cell r="E843">
            <v>0</v>
          </cell>
          <cell r="F843">
            <v>38684.01</v>
          </cell>
          <cell r="G843">
            <v>-1387977.04</v>
          </cell>
          <cell r="H843">
            <v>-38684.010000000009</v>
          </cell>
        </row>
        <row r="844">
          <cell r="B844" t="str">
            <v xml:space="preserve">510201              </v>
          </cell>
          <cell r="C844" t="str">
            <v xml:space="preserve">BANCOS                                                      </v>
          </cell>
          <cell r="D844">
            <v>-1348571.5</v>
          </cell>
          <cell r="E844">
            <v>0</v>
          </cell>
          <cell r="F844">
            <v>38684.01</v>
          </cell>
          <cell r="G844">
            <v>-1387255.51</v>
          </cell>
          <cell r="H844">
            <v>-38684.010000000009</v>
          </cell>
        </row>
        <row r="845">
          <cell r="B845" t="str">
            <v xml:space="preserve">51020103            </v>
          </cell>
          <cell r="C845" t="str">
            <v xml:space="preserve">BANCO DE CREDITO DEL PERU                                   </v>
          </cell>
          <cell r="D845">
            <v>-393082.33</v>
          </cell>
          <cell r="E845">
            <v>0</v>
          </cell>
          <cell r="F845">
            <v>50.46</v>
          </cell>
          <cell r="G845">
            <v>-393132.79</v>
          </cell>
          <cell r="H845">
            <v>-50.459999999962747</v>
          </cell>
        </row>
        <row r="846">
          <cell r="B846" t="str">
            <v xml:space="preserve">51020104            </v>
          </cell>
          <cell r="C846" t="str">
            <v xml:space="preserve">BANCO INTERNACIONAL DEL PERU-INTERBANK                      </v>
          </cell>
          <cell r="D846">
            <v>-140015.72</v>
          </cell>
          <cell r="E846">
            <v>0</v>
          </cell>
          <cell r="F846">
            <v>33018.620000000003</v>
          </cell>
          <cell r="G846">
            <v>-173034.34</v>
          </cell>
          <cell r="H846">
            <v>-33018.619999999995</v>
          </cell>
        </row>
        <row r="847">
          <cell r="B847" t="str">
            <v xml:space="preserve">51020105            </v>
          </cell>
          <cell r="C847" t="str">
            <v xml:space="preserve">BANCO WIESE SUDAMERIS                                       </v>
          </cell>
          <cell r="D847">
            <v>-28991.61</v>
          </cell>
          <cell r="E847">
            <v>0</v>
          </cell>
          <cell r="F847">
            <v>0</v>
          </cell>
          <cell r="G847">
            <v>-28991.61</v>
          </cell>
          <cell r="H847">
            <v>0</v>
          </cell>
        </row>
        <row r="848">
          <cell r="B848" t="str">
            <v xml:space="preserve">51020106            </v>
          </cell>
          <cell r="C848" t="str">
            <v xml:space="preserve">BANCO CONTINENTAL                                           </v>
          </cell>
          <cell r="D848">
            <v>-373467</v>
          </cell>
          <cell r="E848">
            <v>0</v>
          </cell>
          <cell r="F848">
            <v>488.76</v>
          </cell>
          <cell r="G848">
            <v>-373955.76</v>
          </cell>
          <cell r="H848">
            <v>-488.76000000000931</v>
          </cell>
        </row>
        <row r="849">
          <cell r="B849" t="str">
            <v xml:space="preserve">51020108            </v>
          </cell>
          <cell r="C849" t="str">
            <v xml:space="preserve">BANCO DE COMERCIO                                           </v>
          </cell>
          <cell r="D849">
            <v>-2312.61</v>
          </cell>
          <cell r="E849">
            <v>0</v>
          </cell>
          <cell r="F849">
            <v>0</v>
          </cell>
          <cell r="G849">
            <v>-2312.61</v>
          </cell>
          <cell r="H849">
            <v>0</v>
          </cell>
        </row>
        <row r="850">
          <cell r="B850" t="str">
            <v xml:space="preserve">51020109            </v>
          </cell>
          <cell r="C850" t="str">
            <v xml:space="preserve">BANCO FINANCIERO                                            </v>
          </cell>
          <cell r="D850">
            <v>-133386.38</v>
          </cell>
          <cell r="E850">
            <v>0</v>
          </cell>
          <cell r="F850">
            <v>0</v>
          </cell>
          <cell r="G850">
            <v>-133386.38</v>
          </cell>
          <cell r="H850">
            <v>0</v>
          </cell>
        </row>
        <row r="851">
          <cell r="B851" t="str">
            <v xml:space="preserve">51020116            </v>
          </cell>
          <cell r="C851" t="str">
            <v xml:space="preserve">CITIBANK N.A., SUCURSAL EN EL PERU DEL                      </v>
          </cell>
          <cell r="D851">
            <v>-32952.39</v>
          </cell>
          <cell r="E851">
            <v>0</v>
          </cell>
          <cell r="F851">
            <v>0</v>
          </cell>
          <cell r="G851">
            <v>-32952.39</v>
          </cell>
          <cell r="H851">
            <v>0</v>
          </cell>
        </row>
        <row r="852">
          <cell r="B852" t="str">
            <v xml:space="preserve">51020121            </v>
          </cell>
          <cell r="C852" t="str">
            <v xml:space="preserve">BIF SAEMA                                                   </v>
          </cell>
          <cell r="D852">
            <v>-22061.45</v>
          </cell>
          <cell r="E852">
            <v>0</v>
          </cell>
          <cell r="F852">
            <v>0</v>
          </cell>
          <cell r="G852">
            <v>-22061.45</v>
          </cell>
          <cell r="H852">
            <v>0</v>
          </cell>
        </row>
        <row r="853">
          <cell r="B853" t="str">
            <v xml:space="preserve">51020129            </v>
          </cell>
          <cell r="C853" t="str">
            <v xml:space="preserve">MIBANCO-BANCO DE LA MICROEMPRESA                            </v>
          </cell>
          <cell r="D853">
            <v>-23447.38</v>
          </cell>
          <cell r="E853">
            <v>0</v>
          </cell>
          <cell r="F853">
            <v>3815.98</v>
          </cell>
          <cell r="G853">
            <v>-27263.360000000001</v>
          </cell>
          <cell r="H853">
            <v>-3815.9799999999996</v>
          </cell>
        </row>
        <row r="854">
          <cell r="B854" t="str">
            <v xml:space="preserve">51020132            </v>
          </cell>
          <cell r="C854" t="str">
            <v xml:space="preserve">HSBC BANK PERU                                              </v>
          </cell>
          <cell r="D854">
            <v>-28771.759999999998</v>
          </cell>
          <cell r="E854">
            <v>0</v>
          </cell>
          <cell r="F854">
            <v>94.17</v>
          </cell>
          <cell r="G854">
            <v>-28865.93</v>
          </cell>
          <cell r="H854">
            <v>-94.170000000001892</v>
          </cell>
        </row>
        <row r="855">
          <cell r="B855" t="str">
            <v xml:space="preserve">51020134            </v>
          </cell>
          <cell r="C855" t="str">
            <v xml:space="preserve">BANCO SANTANDER PERU S.A.                                   </v>
          </cell>
          <cell r="D855">
            <v>-15371.23</v>
          </cell>
          <cell r="E855">
            <v>0</v>
          </cell>
          <cell r="F855">
            <v>26.19</v>
          </cell>
          <cell r="G855">
            <v>-15397.42</v>
          </cell>
          <cell r="H855">
            <v>-26.190000000000509</v>
          </cell>
        </row>
        <row r="856">
          <cell r="B856" t="str">
            <v xml:space="preserve">51020137            </v>
          </cell>
          <cell r="C856" t="str">
            <v xml:space="preserve">BANCO DEUTSCHE BANK (PERU) S.A.                             </v>
          </cell>
          <cell r="D856">
            <v>-154711.64000000001</v>
          </cell>
          <cell r="E856">
            <v>0</v>
          </cell>
          <cell r="F856">
            <v>1189.83</v>
          </cell>
          <cell r="G856">
            <v>-155901.47</v>
          </cell>
          <cell r="H856">
            <v>-1189.8299999999872</v>
          </cell>
        </row>
        <row r="857">
          <cell r="B857" t="str">
            <v xml:space="preserve">510202              </v>
          </cell>
          <cell r="C857" t="str">
            <v xml:space="preserve">FINANCIERAS                                                 </v>
          </cell>
          <cell r="D857">
            <v>-721.53</v>
          </cell>
          <cell r="E857">
            <v>0</v>
          </cell>
          <cell r="F857">
            <v>0</v>
          </cell>
          <cell r="G857">
            <v>-721.53</v>
          </cell>
          <cell r="H857">
            <v>0</v>
          </cell>
        </row>
        <row r="858">
          <cell r="B858" t="str">
            <v xml:space="preserve">51020210            </v>
          </cell>
          <cell r="C858" t="str">
            <v xml:space="preserve">FINANCIERAS                                                 </v>
          </cell>
          <cell r="D858">
            <v>-721.53</v>
          </cell>
          <cell r="E858">
            <v>0</v>
          </cell>
          <cell r="F858">
            <v>0</v>
          </cell>
          <cell r="G858">
            <v>-721.53</v>
          </cell>
          <cell r="H858">
            <v>0</v>
          </cell>
        </row>
        <row r="859">
          <cell r="B859" t="str">
            <v xml:space="preserve">5104                </v>
          </cell>
          <cell r="C859" t="str">
            <v xml:space="preserve">INTERESES POR CREDITOS                                      </v>
          </cell>
          <cell r="D859">
            <v>-310698345.10000002</v>
          </cell>
          <cell r="E859">
            <v>9215283.2200000007</v>
          </cell>
          <cell r="F859">
            <v>39082611.450000003</v>
          </cell>
          <cell r="G859">
            <v>-340565673.32999998</v>
          </cell>
          <cell r="H859">
            <v>-29867328.229999959</v>
          </cell>
        </row>
        <row r="860">
          <cell r="B860" t="str">
            <v xml:space="preserve">510401              </v>
          </cell>
          <cell r="C860" t="str">
            <v xml:space="preserve">INTERESES POR CREDITOS VIGENTES                             </v>
          </cell>
          <cell r="D860">
            <v>-279454850.22000003</v>
          </cell>
          <cell r="E860">
            <v>7963077.5</v>
          </cell>
          <cell r="F860">
            <v>34578493.710000001</v>
          </cell>
          <cell r="G860">
            <v>-306070266.43000001</v>
          </cell>
          <cell r="H860">
            <v>-26615416.209999979</v>
          </cell>
        </row>
        <row r="861">
          <cell r="B861" t="str">
            <v xml:space="preserve">51040102            </v>
          </cell>
          <cell r="C861" t="str">
            <v xml:space="preserve">INTERESES POR CREDITOS A MICROEMPRESAS                      </v>
          </cell>
          <cell r="D861">
            <v>-18918.21</v>
          </cell>
          <cell r="E861">
            <v>5783.8</v>
          </cell>
          <cell r="F861">
            <v>5810.2</v>
          </cell>
          <cell r="G861">
            <v>-18944.61</v>
          </cell>
          <cell r="H861">
            <v>-26.400000000001455</v>
          </cell>
        </row>
        <row r="862">
          <cell r="B862" t="str">
            <v xml:space="preserve">5104010206          </v>
          </cell>
          <cell r="C862" t="str">
            <v xml:space="preserve">INTERESES POR PRESTAMOS                                     </v>
          </cell>
          <cell r="D862">
            <v>-18918.21</v>
          </cell>
          <cell r="E862">
            <v>5783.8</v>
          </cell>
          <cell r="F862">
            <v>5810.2</v>
          </cell>
          <cell r="G862">
            <v>-18944.61</v>
          </cell>
          <cell r="H862">
            <v>-26.400000000001455</v>
          </cell>
        </row>
        <row r="863">
          <cell r="B863" t="str">
            <v xml:space="preserve">510401020601        </v>
          </cell>
          <cell r="C863" t="str">
            <v xml:space="preserve">INTS.COMPENSATORIO-CRED.MICROEMPRESAS                       </v>
          </cell>
          <cell r="D863">
            <v>-2602.41</v>
          </cell>
          <cell r="E863">
            <v>50.59</v>
          </cell>
          <cell r="F863">
            <v>60.53</v>
          </cell>
          <cell r="G863">
            <v>-2612.35</v>
          </cell>
          <cell r="H863">
            <v>-9.9400000000000546</v>
          </cell>
        </row>
        <row r="864">
          <cell r="B864" t="str">
            <v xml:space="preserve">510401020602        </v>
          </cell>
          <cell r="C864" t="str">
            <v xml:space="preserve">INTS.MORATORIO-CRED.MICROEMPRESAS                           </v>
          </cell>
          <cell r="D864">
            <v>-16315.8</v>
          </cell>
          <cell r="E864">
            <v>5733.21</v>
          </cell>
          <cell r="F864">
            <v>5749.67</v>
          </cell>
          <cell r="G864">
            <v>-16332.26</v>
          </cell>
          <cell r="H864">
            <v>-16.460000000000946</v>
          </cell>
        </row>
        <row r="865">
          <cell r="B865" t="str">
            <v xml:space="preserve">51040103            </v>
          </cell>
          <cell r="C865" t="str">
            <v xml:space="preserve">INTERESES POR CREDITOS DE CONSUMO                           </v>
          </cell>
          <cell r="D865">
            <v>-279435932.00999999</v>
          </cell>
          <cell r="E865">
            <v>7957293.7000000002</v>
          </cell>
          <cell r="F865">
            <v>34572683.509999998</v>
          </cell>
          <cell r="G865">
            <v>-306051321.81999999</v>
          </cell>
          <cell r="H865">
            <v>-26615389.810000002</v>
          </cell>
        </row>
        <row r="866">
          <cell r="B866" t="str">
            <v xml:space="preserve">5104010302          </v>
          </cell>
          <cell r="C866" t="str">
            <v xml:space="preserve">INTERESES POR TARJETAS DE CREDITO CONTRA                    </v>
          </cell>
          <cell r="D866">
            <v>-247947678.47</v>
          </cell>
          <cell r="E866">
            <v>6956623.3300000001</v>
          </cell>
          <cell r="F866">
            <v>30169094.239999998</v>
          </cell>
          <cell r="G866">
            <v>-271160149.38</v>
          </cell>
          <cell r="H866">
            <v>-23212470.909999996</v>
          </cell>
        </row>
        <row r="867">
          <cell r="B867" t="str">
            <v xml:space="preserve">510401030201        </v>
          </cell>
          <cell r="C867" t="str">
            <v xml:space="preserve">INT.POR TARJ. CRED CONTRATADAS - RIPLEY                     </v>
          </cell>
          <cell r="D867">
            <v>-129397879.08</v>
          </cell>
          <cell r="E867">
            <v>3679390.19</v>
          </cell>
          <cell r="F867">
            <v>12137632.32</v>
          </cell>
          <cell r="G867">
            <v>-137856121.21000001</v>
          </cell>
          <cell r="H867">
            <v>-8458242.1300000101</v>
          </cell>
        </row>
        <row r="868">
          <cell r="B868" t="str">
            <v xml:space="preserve">510401030202        </v>
          </cell>
          <cell r="C868" t="str">
            <v xml:space="preserve">INT.DEVENG.CRED.CUOTAS T.GOLD                               </v>
          </cell>
          <cell r="D868">
            <v>-31731625.75</v>
          </cell>
          <cell r="E868">
            <v>975841.92</v>
          </cell>
          <cell r="F868">
            <v>4386350.9400000004</v>
          </cell>
          <cell r="G868">
            <v>-35142134.770000003</v>
          </cell>
          <cell r="H868">
            <v>-3410509.0200000033</v>
          </cell>
        </row>
        <row r="869">
          <cell r="B869" t="str">
            <v xml:space="preserve">510401030203        </v>
          </cell>
          <cell r="C869" t="str">
            <v xml:space="preserve">INT.DEVENG.CRED.REVOLVING T.GOLD                            </v>
          </cell>
          <cell r="D869">
            <v>-13958726.41</v>
          </cell>
          <cell r="E869">
            <v>209882.15</v>
          </cell>
          <cell r="F869">
            <v>2788680.98</v>
          </cell>
          <cell r="G869">
            <v>-16537525.24</v>
          </cell>
          <cell r="H869">
            <v>-2578798.83</v>
          </cell>
        </row>
        <row r="870">
          <cell r="B870" t="str">
            <v xml:space="preserve">510401030205        </v>
          </cell>
          <cell r="C870" t="str">
            <v xml:space="preserve">INT.DEVENG.CRED.REVOLVING T.SILVER                          </v>
          </cell>
          <cell r="D870">
            <v>-8795329.6899999995</v>
          </cell>
          <cell r="E870">
            <v>262437.28999999998</v>
          </cell>
          <cell r="F870">
            <v>1761802.16</v>
          </cell>
          <cell r="G870">
            <v>-10294694.560000001</v>
          </cell>
          <cell r="H870">
            <v>-1499364.870000001</v>
          </cell>
        </row>
        <row r="871">
          <cell r="B871" t="str">
            <v xml:space="preserve">510401030206        </v>
          </cell>
          <cell r="C871" t="str">
            <v xml:space="preserve">INT.DEVENG.CRED.CUOTAS T.SILVER                             </v>
          </cell>
          <cell r="D871">
            <v>-34321917.380000003</v>
          </cell>
          <cell r="E871">
            <v>1060950.51</v>
          </cell>
          <cell r="F871">
            <v>4299092.05</v>
          </cell>
          <cell r="G871">
            <v>-37560058.920000002</v>
          </cell>
          <cell r="H871">
            <v>-3238141.5399999991</v>
          </cell>
        </row>
        <row r="872">
          <cell r="B872" t="str">
            <v xml:space="preserve">510401030208        </v>
          </cell>
          <cell r="C872" t="str">
            <v xml:space="preserve">INTERES TCLASICA REVOLVING                                  </v>
          </cell>
          <cell r="D872">
            <v>-15584966.960000001</v>
          </cell>
          <cell r="E872">
            <v>179779.15</v>
          </cell>
          <cell r="F872">
            <v>2487454.31</v>
          </cell>
          <cell r="G872">
            <v>-17892642.120000001</v>
          </cell>
          <cell r="H872">
            <v>-2307675.16</v>
          </cell>
        </row>
        <row r="873">
          <cell r="B873" t="str">
            <v xml:space="preserve">510401030209        </v>
          </cell>
          <cell r="C873" t="str">
            <v xml:space="preserve">INT.TARJ.CRED.CONTRAT.-MAX -CUOTAS (INT.                    </v>
          </cell>
          <cell r="D873">
            <v>-307296.53999999998</v>
          </cell>
          <cell r="E873">
            <v>3718.94</v>
          </cell>
          <cell r="F873">
            <v>18281.21</v>
          </cell>
          <cell r="G873">
            <v>-321858.81</v>
          </cell>
          <cell r="H873">
            <v>-14562.270000000019</v>
          </cell>
        </row>
        <row r="874">
          <cell r="B874" t="str">
            <v xml:space="preserve">510401030210        </v>
          </cell>
          <cell r="C874" t="str">
            <v xml:space="preserve">INT.TARJ.CRED.CONTRAT.-MAX RET./CASH (IN                    </v>
          </cell>
          <cell r="D874">
            <v>-43259.95</v>
          </cell>
          <cell r="E874">
            <v>3953.63</v>
          </cell>
          <cell r="F874">
            <v>6902.33</v>
          </cell>
          <cell r="G874">
            <v>-46208.65</v>
          </cell>
          <cell r="H874">
            <v>-2948.7000000000044</v>
          </cell>
        </row>
        <row r="875">
          <cell r="B875" t="str">
            <v xml:space="preserve">510401030211        </v>
          </cell>
          <cell r="C875" t="str">
            <v xml:space="preserve">INT.TARJ.CRED.CONTRAT.-TPLATINUM-VISA -CUOTAS               </v>
          </cell>
          <cell r="D875">
            <v>-4839534.43</v>
          </cell>
          <cell r="E875">
            <v>146483.24</v>
          </cell>
          <cell r="F875">
            <v>690403.6</v>
          </cell>
          <cell r="G875">
            <v>-5383454.79</v>
          </cell>
          <cell r="H875">
            <v>-543920.36000000034</v>
          </cell>
        </row>
        <row r="876">
          <cell r="B876" t="str">
            <v xml:space="preserve">510401030212        </v>
          </cell>
          <cell r="C876" t="str">
            <v xml:space="preserve">INT.TARJ.CRED.CONTRAT.-SILVER-VISA -CUOT                    </v>
          </cell>
          <cell r="D876">
            <v>-5724413.2699999996</v>
          </cell>
          <cell r="E876">
            <v>351016.07</v>
          </cell>
          <cell r="F876">
            <v>883295.49</v>
          </cell>
          <cell r="G876">
            <v>-6256692.6900000004</v>
          </cell>
          <cell r="H876">
            <v>-532279.42000000086</v>
          </cell>
        </row>
        <row r="877">
          <cell r="B877" t="str">
            <v xml:space="preserve">510401030213        </v>
          </cell>
          <cell r="C877" t="str">
            <v xml:space="preserve">INT.TARJ.CRED.CONTRAT.-TPLATINUM-VISA -REV-CASH             </v>
          </cell>
          <cell r="D877">
            <v>-1505836.33</v>
          </cell>
          <cell r="E877">
            <v>39795.79</v>
          </cell>
          <cell r="F877">
            <v>322354.24</v>
          </cell>
          <cell r="G877">
            <v>-1788394.78</v>
          </cell>
          <cell r="H877">
            <v>-282558.44999999995</v>
          </cell>
        </row>
        <row r="878">
          <cell r="B878" t="str">
            <v xml:space="preserve">510401030214        </v>
          </cell>
          <cell r="C878" t="str">
            <v xml:space="preserve">INT.TARJ.CRED.CONTRAT.-TSILVER-VISA -REV                    </v>
          </cell>
          <cell r="D878">
            <v>-1736892.68</v>
          </cell>
          <cell r="E878">
            <v>43374.45</v>
          </cell>
          <cell r="F878">
            <v>386844.61</v>
          </cell>
          <cell r="G878">
            <v>-2080362.84</v>
          </cell>
          <cell r="H878">
            <v>-343470.16000000015</v>
          </cell>
        </row>
        <row r="879">
          <cell r="B879" t="str">
            <v xml:space="preserve">5104010306          </v>
          </cell>
          <cell r="C879" t="str">
            <v xml:space="preserve">INTERESES POR PRESTAMOS - VIGENTES                          </v>
          </cell>
          <cell r="D879">
            <v>-31488253.539999999</v>
          </cell>
          <cell r="E879">
            <v>1000670.37</v>
          </cell>
          <cell r="F879">
            <v>4403589.2699999996</v>
          </cell>
          <cell r="G879">
            <v>-34891172.439999998</v>
          </cell>
          <cell r="H879">
            <v>-3402918.8999999985</v>
          </cell>
        </row>
        <row r="880">
          <cell r="B880" t="str">
            <v xml:space="preserve">510401030601        </v>
          </cell>
          <cell r="C880" t="str">
            <v xml:space="preserve">INTERESES POR PRESTAMO-SE TGOLD                             </v>
          </cell>
          <cell r="D880">
            <v>-6374945.6100000003</v>
          </cell>
          <cell r="E880">
            <v>236629.31</v>
          </cell>
          <cell r="F880">
            <v>1115399.46</v>
          </cell>
          <cell r="G880">
            <v>-7253715.7599999998</v>
          </cell>
          <cell r="H880">
            <v>-878770.14999999944</v>
          </cell>
        </row>
        <row r="881">
          <cell r="B881" t="str">
            <v xml:space="preserve">510401030602        </v>
          </cell>
          <cell r="C881" t="str">
            <v xml:space="preserve">INTERESES POR PRESTAMO-C A                                  </v>
          </cell>
          <cell r="D881">
            <v>-29709.59</v>
          </cell>
          <cell r="E881">
            <v>0</v>
          </cell>
          <cell r="F881">
            <v>383.44</v>
          </cell>
          <cell r="G881">
            <v>-30093.03</v>
          </cell>
          <cell r="H881">
            <v>-383.43999999999869</v>
          </cell>
        </row>
        <row r="882">
          <cell r="B882" t="str">
            <v xml:space="preserve">510401030605        </v>
          </cell>
          <cell r="C882" t="str">
            <v xml:space="preserve">INTERESES POR PRESTAMO-CONSOLID. DEUDA                      </v>
          </cell>
          <cell r="D882">
            <v>-489921.17</v>
          </cell>
          <cell r="E882">
            <v>3398.9</v>
          </cell>
          <cell r="F882">
            <v>18307.16</v>
          </cell>
          <cell r="G882">
            <v>-504829.43</v>
          </cell>
          <cell r="H882">
            <v>-14908.260000000009</v>
          </cell>
        </row>
        <row r="883">
          <cell r="B883" t="str">
            <v xml:space="preserve">510401030607        </v>
          </cell>
          <cell r="C883" t="str">
            <v xml:space="preserve">INTERESES POR PRESTAMO-CRED.INMEDIATO                       </v>
          </cell>
          <cell r="D883">
            <v>-9377885.5999999996</v>
          </cell>
          <cell r="E883">
            <v>108636.99</v>
          </cell>
          <cell r="F883">
            <v>816356.78</v>
          </cell>
          <cell r="G883">
            <v>-10085605.390000001</v>
          </cell>
          <cell r="H883">
            <v>-707719.79000000097</v>
          </cell>
        </row>
        <row r="884">
          <cell r="B884" t="str">
            <v xml:space="preserve">510401030608        </v>
          </cell>
          <cell r="C884" t="str">
            <v xml:space="preserve">INTERESES OTROS CREDITOS DE CONSUMO-SE S                    </v>
          </cell>
          <cell r="D884">
            <v>-12119128.58</v>
          </cell>
          <cell r="E884">
            <v>445705.45</v>
          </cell>
          <cell r="F884">
            <v>1807058.57</v>
          </cell>
          <cell r="G884">
            <v>-13480481.699999999</v>
          </cell>
          <cell r="H884">
            <v>-1361353.1199999992</v>
          </cell>
        </row>
        <row r="885">
          <cell r="B885" t="str">
            <v xml:space="preserve">510401030610        </v>
          </cell>
          <cell r="C885" t="str">
            <v xml:space="preserve">INTER.POR CREDIT AUTOM USADOS GARANTIZAD                    </v>
          </cell>
          <cell r="D885">
            <v>-5225.76</v>
          </cell>
          <cell r="E885">
            <v>41.75</v>
          </cell>
          <cell r="F885">
            <v>196.11</v>
          </cell>
          <cell r="G885">
            <v>-5380.12</v>
          </cell>
          <cell r="H885">
            <v>-154.35999999999967</v>
          </cell>
        </row>
        <row r="886">
          <cell r="B886" t="str">
            <v xml:space="preserve">510401030612        </v>
          </cell>
          <cell r="C886" t="str">
            <v xml:space="preserve">INTER.POR CREDIT AUTOM USADOS FLEXIBLE                      </v>
          </cell>
          <cell r="D886">
            <v>-5361.32</v>
          </cell>
          <cell r="E886">
            <v>0</v>
          </cell>
          <cell r="F886">
            <v>67.739999999999995</v>
          </cell>
          <cell r="G886">
            <v>-5429.06</v>
          </cell>
          <cell r="H886">
            <v>-67.740000000000691</v>
          </cell>
        </row>
        <row r="887">
          <cell r="B887" t="str">
            <v xml:space="preserve">510401030615        </v>
          </cell>
          <cell r="C887" t="str">
            <v xml:space="preserve">INTERESES POR PRESTAMO - CONS. INTERNA                      </v>
          </cell>
          <cell r="D887">
            <v>-45533.75</v>
          </cell>
          <cell r="E887">
            <v>211.93</v>
          </cell>
          <cell r="F887">
            <v>1021.04</v>
          </cell>
          <cell r="G887">
            <v>-46342.86</v>
          </cell>
          <cell r="H887">
            <v>-809.11000000000058</v>
          </cell>
        </row>
        <row r="888">
          <cell r="B888" t="str">
            <v xml:space="preserve">510401030619        </v>
          </cell>
          <cell r="C888" t="str">
            <v xml:space="preserve">INT.PTMO.CRED.AUTOM.CUOTA BALON                             </v>
          </cell>
          <cell r="D888">
            <v>-767.65</v>
          </cell>
          <cell r="E888">
            <v>0</v>
          </cell>
          <cell r="F888">
            <v>0</v>
          </cell>
          <cell r="G888">
            <v>-767.65</v>
          </cell>
          <cell r="H888">
            <v>0</v>
          </cell>
        </row>
        <row r="889">
          <cell r="B889" t="str">
            <v xml:space="preserve">510401030620        </v>
          </cell>
          <cell r="C889" t="str">
            <v xml:space="preserve">INT.CRED.CONS.VISA SE SILVER                                </v>
          </cell>
          <cell r="D889">
            <v>-1961904.8</v>
          </cell>
          <cell r="E889">
            <v>137111.19</v>
          </cell>
          <cell r="F889">
            <v>434445.24</v>
          </cell>
          <cell r="G889">
            <v>-2259238.85</v>
          </cell>
          <cell r="H889">
            <v>-297334.05000000005</v>
          </cell>
        </row>
        <row r="890">
          <cell r="B890" t="str">
            <v xml:space="preserve">510401030621        </v>
          </cell>
          <cell r="C890" t="str">
            <v xml:space="preserve">INTERESES OTROS CREDITOS DE CONSUMO-SE SPLATVISA            </v>
          </cell>
          <cell r="D890">
            <v>-1077869.71</v>
          </cell>
          <cell r="E890">
            <v>68934.850000000006</v>
          </cell>
          <cell r="F890">
            <v>210353.73</v>
          </cell>
          <cell r="G890">
            <v>-1219288.5900000001</v>
          </cell>
          <cell r="H890">
            <v>-141418.88000000012</v>
          </cell>
        </row>
        <row r="891">
          <cell r="B891" t="str">
            <v xml:space="preserve">510404              </v>
          </cell>
          <cell r="C891" t="str">
            <v xml:space="preserve">INTERESES POR CREDITOS REFINANCIADOS                        </v>
          </cell>
          <cell r="D891">
            <v>-2909021.01</v>
          </cell>
          <cell r="E891">
            <v>537.27</v>
          </cell>
          <cell r="F891">
            <v>257078.85</v>
          </cell>
          <cell r="G891">
            <v>-3165562.59</v>
          </cell>
          <cell r="H891">
            <v>-256541.58000000007</v>
          </cell>
        </row>
        <row r="892">
          <cell r="B892" t="str">
            <v xml:space="preserve">51040403            </v>
          </cell>
          <cell r="C892" t="str">
            <v xml:space="preserve">INTER POR CRED DE CONSUMO -REFINANCIADOS                    </v>
          </cell>
          <cell r="D892">
            <v>-2909021.01</v>
          </cell>
          <cell r="E892">
            <v>537.27</v>
          </cell>
          <cell r="F892">
            <v>257078.85</v>
          </cell>
          <cell r="G892">
            <v>-3165562.59</v>
          </cell>
          <cell r="H892">
            <v>-256541.58000000007</v>
          </cell>
        </row>
        <row r="893">
          <cell r="B893" t="str">
            <v xml:space="preserve">5104040301          </v>
          </cell>
          <cell r="C893" t="str">
            <v xml:space="preserve">INT.CRED.REFINANCIADOS  - CLASICA                           </v>
          </cell>
          <cell r="D893">
            <v>-181511.57</v>
          </cell>
          <cell r="E893">
            <v>0.6</v>
          </cell>
          <cell r="F893">
            <v>7686.85</v>
          </cell>
          <cell r="G893">
            <v>-189197.82</v>
          </cell>
          <cell r="H893">
            <v>-7686.25</v>
          </cell>
        </row>
        <row r="894">
          <cell r="B894" t="str">
            <v xml:space="preserve">5104040302          </v>
          </cell>
          <cell r="C894" t="str">
            <v xml:space="preserve">INT.CRED.REFINANCIADOS  - GOLD                              </v>
          </cell>
          <cell r="D894">
            <v>-18026.29</v>
          </cell>
          <cell r="E894">
            <v>242.22</v>
          </cell>
          <cell r="F894">
            <v>767.82</v>
          </cell>
          <cell r="G894">
            <v>-18551.89</v>
          </cell>
          <cell r="H894">
            <v>-525.59999999999854</v>
          </cell>
        </row>
        <row r="895">
          <cell r="B895" t="str">
            <v xml:space="preserve">5104040303          </v>
          </cell>
          <cell r="C895" t="str">
            <v xml:space="preserve">INT. REFINAN. T.SILVER                                      </v>
          </cell>
          <cell r="D895">
            <v>-3225.47</v>
          </cell>
          <cell r="E895">
            <v>0</v>
          </cell>
          <cell r="F895">
            <v>14.07</v>
          </cell>
          <cell r="G895">
            <v>-3239.54</v>
          </cell>
          <cell r="H895">
            <v>-14.070000000000164</v>
          </cell>
        </row>
        <row r="896">
          <cell r="B896" t="str">
            <v xml:space="preserve">5104040304          </v>
          </cell>
          <cell r="C896" t="str">
            <v xml:space="preserve">INTERES. REFIN. C.CONSUM. SE GOLD                           </v>
          </cell>
          <cell r="D896">
            <v>-1272</v>
          </cell>
          <cell r="E896">
            <v>0</v>
          </cell>
          <cell r="F896">
            <v>0</v>
          </cell>
          <cell r="G896">
            <v>-1272</v>
          </cell>
          <cell r="H896">
            <v>0</v>
          </cell>
        </row>
        <row r="897">
          <cell r="B897" t="str">
            <v xml:space="preserve">5104040305          </v>
          </cell>
          <cell r="C897" t="str">
            <v xml:space="preserve">INT.CRED.CONS.REF.-MAX                                      </v>
          </cell>
          <cell r="D897">
            <v>-73.53</v>
          </cell>
          <cell r="E897">
            <v>0</v>
          </cell>
          <cell r="F897">
            <v>0</v>
          </cell>
          <cell r="G897">
            <v>-73.53</v>
          </cell>
          <cell r="H897">
            <v>0</v>
          </cell>
        </row>
        <row r="898">
          <cell r="B898" t="str">
            <v xml:space="preserve">5104040319          </v>
          </cell>
          <cell r="C898" t="str">
            <v xml:space="preserve">INT. CRED. CONS. REFIN. -CARTERA FINANCO                    </v>
          </cell>
          <cell r="D898">
            <v>-2704912.15</v>
          </cell>
          <cell r="E898">
            <v>294.45</v>
          </cell>
          <cell r="F898">
            <v>248610.11</v>
          </cell>
          <cell r="G898">
            <v>-2953227.81</v>
          </cell>
          <cell r="H898">
            <v>-248315.66000000015</v>
          </cell>
        </row>
        <row r="899">
          <cell r="B899" t="str">
            <v xml:space="preserve">510405              </v>
          </cell>
          <cell r="C899" t="str">
            <v xml:space="preserve">INTERESES POR CREDITOS VENCIDOS                             </v>
          </cell>
          <cell r="D899">
            <v>-28103439.030000001</v>
          </cell>
          <cell r="E899">
            <v>1251668.45</v>
          </cell>
          <cell r="F899">
            <v>4185622.87</v>
          </cell>
          <cell r="G899">
            <v>-31037393.449999999</v>
          </cell>
          <cell r="H899">
            <v>-2933954.4199999981</v>
          </cell>
        </row>
        <row r="900">
          <cell r="B900" t="str">
            <v xml:space="preserve">51040502            </v>
          </cell>
          <cell r="C900" t="str">
            <v xml:space="preserve">INTERESES POR CREDITOS A MICROEMPRESAS                      </v>
          </cell>
          <cell r="D900">
            <v>-2100.67</v>
          </cell>
          <cell r="E900">
            <v>0</v>
          </cell>
          <cell r="F900">
            <v>0</v>
          </cell>
          <cell r="G900">
            <v>-2100.67</v>
          </cell>
          <cell r="H900">
            <v>0</v>
          </cell>
        </row>
        <row r="901">
          <cell r="B901" t="str">
            <v xml:space="preserve">5104050201          </v>
          </cell>
          <cell r="C901" t="str">
            <v xml:space="preserve">INT.POR CRED.A MICROEMPRESAS                                </v>
          </cell>
          <cell r="D901">
            <v>-2100.67</v>
          </cell>
          <cell r="E901">
            <v>0</v>
          </cell>
          <cell r="F901">
            <v>0</v>
          </cell>
          <cell r="G901">
            <v>-2100.67</v>
          </cell>
          <cell r="H901">
            <v>0</v>
          </cell>
        </row>
        <row r="902">
          <cell r="B902" t="str">
            <v xml:space="preserve">51040503            </v>
          </cell>
          <cell r="C902" t="str">
            <v xml:space="preserve">INTER POR CRED DE CONSUMO - VENCIDOS                        </v>
          </cell>
          <cell r="D902">
            <v>-28101338.359999999</v>
          </cell>
          <cell r="E902">
            <v>1251668.45</v>
          </cell>
          <cell r="F902">
            <v>4185622.87</v>
          </cell>
          <cell r="G902">
            <v>-31035292.780000001</v>
          </cell>
          <cell r="H902">
            <v>-2933954.4200000018</v>
          </cell>
        </row>
        <row r="903">
          <cell r="B903" t="str">
            <v xml:space="preserve">5104050301          </v>
          </cell>
          <cell r="C903" t="str">
            <v xml:space="preserve">INTER. CREDITOS VENCIDOS CONSUMO                            </v>
          </cell>
          <cell r="D903">
            <v>-7702099.0300000003</v>
          </cell>
          <cell r="E903">
            <v>234584.29</v>
          </cell>
          <cell r="F903">
            <v>911170.14</v>
          </cell>
          <cell r="G903">
            <v>-8378684.8799999999</v>
          </cell>
          <cell r="H903">
            <v>-676585.84999999963</v>
          </cell>
        </row>
        <row r="904">
          <cell r="B904" t="str">
            <v xml:space="preserve">5104050302          </v>
          </cell>
          <cell r="C904" t="str">
            <v xml:space="preserve">INTER. CREDITOS VENCIDOS INT. MORA CONSU                    </v>
          </cell>
          <cell r="D904">
            <v>-5485331.2400000002</v>
          </cell>
          <cell r="E904">
            <v>108527.49</v>
          </cell>
          <cell r="F904">
            <v>633741.77</v>
          </cell>
          <cell r="G904">
            <v>-6010545.5199999996</v>
          </cell>
          <cell r="H904">
            <v>-525214.27999999933</v>
          </cell>
        </row>
        <row r="905">
          <cell r="B905" t="str">
            <v xml:space="preserve">5104050303          </v>
          </cell>
          <cell r="C905" t="str">
            <v xml:space="preserve">INT.CRED CONS.- VEN - CONSOLID. DEUDA                       </v>
          </cell>
          <cell r="D905">
            <v>-44338.35</v>
          </cell>
          <cell r="E905">
            <v>72.099999999999994</v>
          </cell>
          <cell r="F905">
            <v>2198.0300000000002</v>
          </cell>
          <cell r="G905">
            <v>-46464.28</v>
          </cell>
          <cell r="H905">
            <v>-2125.9300000000003</v>
          </cell>
        </row>
        <row r="906">
          <cell r="B906" t="str">
            <v xml:space="preserve">5104050305          </v>
          </cell>
          <cell r="C906" t="str">
            <v xml:space="preserve">INT.CRED CONS.- VEN - CRED.INMEDIATO                        </v>
          </cell>
          <cell r="D906">
            <v>-570792.31999999995</v>
          </cell>
          <cell r="E906">
            <v>426</v>
          </cell>
          <cell r="F906">
            <v>56554.86</v>
          </cell>
          <cell r="G906">
            <v>-626921.18000000005</v>
          </cell>
          <cell r="H906">
            <v>-56128.860000000102</v>
          </cell>
        </row>
        <row r="907">
          <cell r="B907" t="str">
            <v xml:space="preserve">5104050307          </v>
          </cell>
          <cell r="C907" t="str">
            <v xml:space="preserve">INTERES MORATORIO SILVER                                    </v>
          </cell>
          <cell r="D907">
            <v>-4495720.49</v>
          </cell>
          <cell r="E907">
            <v>289722.55</v>
          </cell>
          <cell r="F907">
            <v>965012.47999999998</v>
          </cell>
          <cell r="G907">
            <v>-5171010.42</v>
          </cell>
          <cell r="H907">
            <v>-675289.9299999997</v>
          </cell>
        </row>
        <row r="908">
          <cell r="B908" t="str">
            <v xml:space="preserve">5104050308          </v>
          </cell>
          <cell r="C908" t="str">
            <v xml:space="preserve">INTERESES POR CREDITOS DE CONSUMO VENCID                    </v>
          </cell>
          <cell r="D908">
            <v>-112241.28</v>
          </cell>
          <cell r="E908">
            <v>429.06</v>
          </cell>
          <cell r="F908">
            <v>13916.56</v>
          </cell>
          <cell r="G908">
            <v>-125728.78</v>
          </cell>
          <cell r="H908">
            <v>-13487.5</v>
          </cell>
        </row>
        <row r="909">
          <cell r="B909" t="str">
            <v xml:space="preserve">5104050309          </v>
          </cell>
          <cell r="C909" t="str">
            <v xml:space="preserve">INT.COMPENS.TCLASICA REVOLVING/CUOTAS                       </v>
          </cell>
          <cell r="D909">
            <v>-2726022.81</v>
          </cell>
          <cell r="E909">
            <v>26637</v>
          </cell>
          <cell r="F909">
            <v>279779.89</v>
          </cell>
          <cell r="G909">
            <v>-2979165.7</v>
          </cell>
          <cell r="H909">
            <v>-253142.89000000013</v>
          </cell>
        </row>
        <row r="910">
          <cell r="B910" t="str">
            <v xml:space="preserve">5104050310          </v>
          </cell>
          <cell r="C910" t="str">
            <v xml:space="preserve">INT. MORAT.TCLASICA REVOLVING                               </v>
          </cell>
          <cell r="D910">
            <v>-28361.25</v>
          </cell>
          <cell r="E910">
            <v>751.93</v>
          </cell>
          <cell r="F910">
            <v>4925.3999999999996</v>
          </cell>
          <cell r="G910">
            <v>-32534.720000000001</v>
          </cell>
          <cell r="H910">
            <v>-4173.4700000000012</v>
          </cell>
        </row>
        <row r="911">
          <cell r="B911" t="str">
            <v xml:space="preserve">5104050311          </v>
          </cell>
          <cell r="C911" t="str">
            <v xml:space="preserve">INT.CRED.COMPENS.VENC.-MAX                                  </v>
          </cell>
          <cell r="D911">
            <v>-93032.3</v>
          </cell>
          <cell r="E911">
            <v>1986.54</v>
          </cell>
          <cell r="F911">
            <v>4952.29</v>
          </cell>
          <cell r="G911">
            <v>-95998.05</v>
          </cell>
          <cell r="H911">
            <v>-2965.75</v>
          </cell>
        </row>
        <row r="912">
          <cell r="B912" t="str">
            <v xml:space="preserve">5104050312          </v>
          </cell>
          <cell r="C912" t="str">
            <v xml:space="preserve">INT.CRED.COMPENS.MORATORIO-MAX                              </v>
          </cell>
          <cell r="D912">
            <v>-2737.31</v>
          </cell>
          <cell r="E912">
            <v>453.75</v>
          </cell>
          <cell r="F912">
            <v>1638.27</v>
          </cell>
          <cell r="G912">
            <v>-3921.83</v>
          </cell>
          <cell r="H912">
            <v>-1184.52</v>
          </cell>
        </row>
        <row r="913">
          <cell r="B913" t="str">
            <v xml:space="preserve">5104050316          </v>
          </cell>
          <cell r="C913" t="str">
            <v xml:space="preserve">INT.CRED.COMP.INT.MORA-C.A. USADOS FLEXI                    </v>
          </cell>
          <cell r="D913">
            <v>-700.35</v>
          </cell>
          <cell r="E913">
            <v>0</v>
          </cell>
          <cell r="F913">
            <v>0</v>
          </cell>
          <cell r="G913">
            <v>-700.35</v>
          </cell>
          <cell r="H913">
            <v>0</v>
          </cell>
        </row>
        <row r="914">
          <cell r="B914" t="str">
            <v xml:space="preserve">5104050318          </v>
          </cell>
          <cell r="C914" t="str">
            <v xml:space="preserve">INTERES VENCIDO CREDITO RAPIDITO                            </v>
          </cell>
          <cell r="D914">
            <v>-92.07</v>
          </cell>
          <cell r="E914">
            <v>0</v>
          </cell>
          <cell r="F914">
            <v>0</v>
          </cell>
          <cell r="G914">
            <v>-92.07</v>
          </cell>
          <cell r="H914">
            <v>0</v>
          </cell>
        </row>
        <row r="915">
          <cell r="B915" t="str">
            <v xml:space="preserve">5104050320          </v>
          </cell>
          <cell r="C915" t="str">
            <v xml:space="preserve">CREDITOAUTOMOTRIZ                                           </v>
          </cell>
          <cell r="D915">
            <v>-3593.21</v>
          </cell>
          <cell r="E915">
            <v>0</v>
          </cell>
          <cell r="F915">
            <v>2.0499999999999998</v>
          </cell>
          <cell r="G915">
            <v>-3595.26</v>
          </cell>
          <cell r="H915">
            <v>-2.0500000000001819</v>
          </cell>
        </row>
        <row r="916">
          <cell r="B916" t="str">
            <v xml:space="preserve">5104050321          </v>
          </cell>
          <cell r="C916" t="str">
            <v xml:space="preserve">C.AUT.USADO GARANTIZADO                                     </v>
          </cell>
          <cell r="D916">
            <v>-1391.49</v>
          </cell>
          <cell r="E916">
            <v>0</v>
          </cell>
          <cell r="F916">
            <v>112.98</v>
          </cell>
          <cell r="G916">
            <v>-1504.47</v>
          </cell>
          <cell r="H916">
            <v>-112.98000000000002</v>
          </cell>
        </row>
        <row r="917">
          <cell r="B917" t="str">
            <v xml:space="preserve">5104050322          </v>
          </cell>
          <cell r="C917" t="str">
            <v xml:space="preserve">C.AUT.USADO FLEXIBLE                                        </v>
          </cell>
          <cell r="D917">
            <v>-1701.93</v>
          </cell>
          <cell r="E917">
            <v>0</v>
          </cell>
          <cell r="F917">
            <v>13.23</v>
          </cell>
          <cell r="G917">
            <v>-1715.16</v>
          </cell>
          <cell r="H917">
            <v>-13.230000000000018</v>
          </cell>
        </row>
        <row r="918">
          <cell r="B918" t="str">
            <v xml:space="preserve">5104050323          </v>
          </cell>
          <cell r="C918" t="str">
            <v xml:space="preserve">INT.CRED.CONS.-VEN - CONS.INTERNA                           </v>
          </cell>
          <cell r="D918">
            <v>-4685.1499999999996</v>
          </cell>
          <cell r="E918">
            <v>0</v>
          </cell>
          <cell r="F918">
            <v>341.69</v>
          </cell>
          <cell r="G918">
            <v>-5026.84</v>
          </cell>
          <cell r="H918">
            <v>-341.69000000000051</v>
          </cell>
        </row>
        <row r="919">
          <cell r="B919" t="str">
            <v xml:space="preserve">5104050330          </v>
          </cell>
          <cell r="C919" t="str">
            <v xml:space="preserve">INT.CRED.CONS.- VEN - TGOLD                                 </v>
          </cell>
          <cell r="D919">
            <v>-3902171.3</v>
          </cell>
          <cell r="E919">
            <v>385777.11</v>
          </cell>
          <cell r="F919">
            <v>770071.19</v>
          </cell>
          <cell r="G919">
            <v>-4286465.38</v>
          </cell>
          <cell r="H919">
            <v>-384294.08000000007</v>
          </cell>
        </row>
        <row r="920">
          <cell r="B920" t="str">
            <v xml:space="preserve">5104050331          </v>
          </cell>
          <cell r="C920" t="str">
            <v xml:space="preserve">INT.CRED.CONS.-INT.MOR. - TGOLD                             </v>
          </cell>
          <cell r="D920">
            <v>-1222621.57</v>
          </cell>
          <cell r="E920">
            <v>37485.370000000003</v>
          </cell>
          <cell r="F920">
            <v>128705.14</v>
          </cell>
          <cell r="G920">
            <v>-1313841.3400000001</v>
          </cell>
          <cell r="H920">
            <v>-91219.770000000019</v>
          </cell>
        </row>
        <row r="921">
          <cell r="B921" t="str">
            <v xml:space="preserve">5104050332          </v>
          </cell>
          <cell r="C921" t="str">
            <v xml:space="preserve">INT.CRED.CONS.- VEN - TPLATINUM -VISA                       </v>
          </cell>
          <cell r="D921">
            <v>-342954.34</v>
          </cell>
          <cell r="E921">
            <v>75804.27</v>
          </cell>
          <cell r="F921">
            <v>161428.04999999999</v>
          </cell>
          <cell r="G921">
            <v>-428578.12</v>
          </cell>
          <cell r="H921">
            <v>-85623.77999999997</v>
          </cell>
        </row>
        <row r="922">
          <cell r="B922" t="str">
            <v xml:space="preserve">5104050334          </v>
          </cell>
          <cell r="C922" t="str">
            <v xml:space="preserve">INT.CRED.CONS.-INT.MOR. - TPLATINUM -VISA                   </v>
          </cell>
          <cell r="D922">
            <v>-59971.58</v>
          </cell>
          <cell r="E922">
            <v>8260.18</v>
          </cell>
          <cell r="F922">
            <v>22324.82</v>
          </cell>
          <cell r="G922">
            <v>-74036.22</v>
          </cell>
          <cell r="H922">
            <v>-14064.64</v>
          </cell>
        </row>
        <row r="923">
          <cell r="B923" t="str">
            <v xml:space="preserve">5104050336          </v>
          </cell>
          <cell r="C923" t="str">
            <v xml:space="preserve">INT.CRED.CONS.-INT.MOR. - TSILVER-VISA                      </v>
          </cell>
          <cell r="D923">
            <v>-900405.19</v>
          </cell>
          <cell r="E923">
            <v>78879.38</v>
          </cell>
          <cell r="F923">
            <v>184884.45</v>
          </cell>
          <cell r="G923">
            <v>-1006410.26</v>
          </cell>
          <cell r="H923">
            <v>-106005.07000000007</v>
          </cell>
        </row>
        <row r="924">
          <cell r="B924" t="str">
            <v xml:space="preserve">5104050337          </v>
          </cell>
          <cell r="C924" t="str">
            <v xml:space="preserve">INT.CRED.CONS.-VEN REF.CARTERA FINANCOR                     </v>
          </cell>
          <cell r="D924">
            <v>-381544.84</v>
          </cell>
          <cell r="E924">
            <v>1200.8800000000001</v>
          </cell>
          <cell r="F924">
            <v>41210.660000000003</v>
          </cell>
          <cell r="G924">
            <v>-421554.62</v>
          </cell>
          <cell r="H924">
            <v>-40009.77999999997</v>
          </cell>
        </row>
        <row r="925">
          <cell r="B925" t="str">
            <v xml:space="preserve">5104050340          </v>
          </cell>
          <cell r="C925" t="str">
            <v xml:space="preserve">INTER. CRED VENCID INT.MORA SE GOLD                         </v>
          </cell>
          <cell r="D925">
            <v>-18828.96</v>
          </cell>
          <cell r="E925">
            <v>670.55</v>
          </cell>
          <cell r="F925">
            <v>2638.92</v>
          </cell>
          <cell r="G925">
            <v>-20797.330000000002</v>
          </cell>
          <cell r="H925">
            <v>-1968.3700000000026</v>
          </cell>
        </row>
        <row r="926">
          <cell r="B926" t="str">
            <v xml:space="preserve">510406              </v>
          </cell>
          <cell r="C926" t="str">
            <v xml:space="preserve">INTERESES POR CREDITOS EN COBRZ.JUDICIAL                    </v>
          </cell>
          <cell r="D926">
            <v>-231034.84</v>
          </cell>
          <cell r="E926">
            <v>0</v>
          </cell>
          <cell r="F926">
            <v>61416.02</v>
          </cell>
          <cell r="G926">
            <v>-292450.86</v>
          </cell>
          <cell r="H926">
            <v>-61416.01999999999</v>
          </cell>
        </row>
        <row r="927">
          <cell r="B927" t="str">
            <v xml:space="preserve">51040602            </v>
          </cell>
          <cell r="C927" t="str">
            <v xml:space="preserve">INTERESES POR CREDITOS A MICROEMPRESAS                      </v>
          </cell>
          <cell r="D927">
            <v>-738.08</v>
          </cell>
          <cell r="E927">
            <v>0</v>
          </cell>
          <cell r="F927">
            <v>0</v>
          </cell>
          <cell r="G927">
            <v>-738.08</v>
          </cell>
          <cell r="H927">
            <v>0</v>
          </cell>
        </row>
        <row r="928">
          <cell r="B928" t="str">
            <v xml:space="preserve">5104060201          </v>
          </cell>
          <cell r="C928" t="str">
            <v xml:space="preserve">INTERESES POR CREDITOS A MICROEMPRESAS                      </v>
          </cell>
          <cell r="D928">
            <v>-738.08</v>
          </cell>
          <cell r="E928">
            <v>0</v>
          </cell>
          <cell r="F928">
            <v>0</v>
          </cell>
          <cell r="G928">
            <v>-738.08</v>
          </cell>
          <cell r="H928">
            <v>0</v>
          </cell>
        </row>
        <row r="929">
          <cell r="B929" t="str">
            <v xml:space="preserve">51040603            </v>
          </cell>
          <cell r="C929" t="str">
            <v xml:space="preserve">INTER POR CRED DE CONSUMO - COB JUDICIAL                    </v>
          </cell>
          <cell r="D929">
            <v>-230296.76</v>
          </cell>
          <cell r="E929">
            <v>0</v>
          </cell>
          <cell r="F929">
            <v>61416.02</v>
          </cell>
          <cell r="G929">
            <v>-291712.78000000003</v>
          </cell>
          <cell r="H929">
            <v>-61416.020000000019</v>
          </cell>
        </row>
        <row r="930">
          <cell r="B930" t="str">
            <v xml:space="preserve">5104060301          </v>
          </cell>
          <cell r="C930" t="str">
            <v xml:space="preserve">INTER CRED DE CONSUMO - COB JUDICIAL PA                     </v>
          </cell>
          <cell r="D930">
            <v>-1465.82</v>
          </cell>
          <cell r="E930">
            <v>0</v>
          </cell>
          <cell r="F930">
            <v>23.1</v>
          </cell>
          <cell r="G930">
            <v>-1488.92</v>
          </cell>
          <cell r="H930">
            <v>-23.100000000000136</v>
          </cell>
        </row>
        <row r="931">
          <cell r="B931" t="str">
            <v xml:space="preserve">5104060305          </v>
          </cell>
          <cell r="C931" t="str">
            <v xml:space="preserve">INT.CRED.CONS.JUDIC. -CONS.DEUDA                            </v>
          </cell>
          <cell r="D931">
            <v>-38742.800000000003</v>
          </cell>
          <cell r="E931">
            <v>0</v>
          </cell>
          <cell r="F931">
            <v>2363.4</v>
          </cell>
          <cell r="G931">
            <v>-41106.199999999997</v>
          </cell>
          <cell r="H931">
            <v>-2363.3999999999942</v>
          </cell>
        </row>
        <row r="932">
          <cell r="B932" t="str">
            <v xml:space="preserve">5104060306          </v>
          </cell>
          <cell r="C932" t="str">
            <v xml:space="preserve">INT.CRED.CONS.JUDIC. -CRED.INMEDIATO                        </v>
          </cell>
          <cell r="D932">
            <v>-7174.09</v>
          </cell>
          <cell r="E932">
            <v>0</v>
          </cell>
          <cell r="F932">
            <v>11599.8</v>
          </cell>
          <cell r="G932">
            <v>-18773.89</v>
          </cell>
          <cell r="H932">
            <v>-11599.8</v>
          </cell>
        </row>
        <row r="933">
          <cell r="B933" t="str">
            <v xml:space="preserve">5104060309          </v>
          </cell>
          <cell r="C933" t="str">
            <v xml:space="preserve">INT. CRED. CONS. JUDIC. - C.U. FLEX.                        </v>
          </cell>
          <cell r="D933">
            <v>-336.33</v>
          </cell>
          <cell r="E933">
            <v>0</v>
          </cell>
          <cell r="F933">
            <v>0</v>
          </cell>
          <cell r="G933">
            <v>-336.33</v>
          </cell>
          <cell r="H933">
            <v>0</v>
          </cell>
        </row>
        <row r="934">
          <cell r="B934" t="str">
            <v xml:space="preserve">5104060312          </v>
          </cell>
          <cell r="C934" t="str">
            <v xml:space="preserve">INT.CRED. CONS. JUDIC.-TCLASICA                             </v>
          </cell>
          <cell r="D934">
            <v>-130218.48</v>
          </cell>
          <cell r="E934">
            <v>0</v>
          </cell>
          <cell r="F934">
            <v>43812.83</v>
          </cell>
          <cell r="G934">
            <v>-174031.31</v>
          </cell>
          <cell r="H934">
            <v>-43812.83</v>
          </cell>
        </row>
        <row r="935">
          <cell r="B935" t="str">
            <v xml:space="preserve">5104060313          </v>
          </cell>
          <cell r="C935" t="str">
            <v xml:space="preserve">INT.CRED. CONS. JUDIC.-CONS.INTERNA                         </v>
          </cell>
          <cell r="D935">
            <v>-1798.06</v>
          </cell>
          <cell r="E935">
            <v>0</v>
          </cell>
          <cell r="F935">
            <v>0</v>
          </cell>
          <cell r="G935">
            <v>-1798.06</v>
          </cell>
          <cell r="H935">
            <v>0</v>
          </cell>
        </row>
        <row r="936">
          <cell r="B936" t="str">
            <v xml:space="preserve">5104060316          </v>
          </cell>
          <cell r="C936" t="str">
            <v xml:space="preserve">INT. CRED. CONS. JUDIC. - T SILVER                          </v>
          </cell>
          <cell r="D936">
            <v>-3386.61</v>
          </cell>
          <cell r="E936">
            <v>0</v>
          </cell>
          <cell r="F936">
            <v>197.79</v>
          </cell>
          <cell r="G936">
            <v>-3584.4</v>
          </cell>
          <cell r="H936">
            <v>-197.78999999999996</v>
          </cell>
        </row>
        <row r="937">
          <cell r="B937" t="str">
            <v xml:space="preserve">5104060324          </v>
          </cell>
          <cell r="C937" t="str">
            <v xml:space="preserve">INT.  JUDIC. - REFINANCIADO                                 </v>
          </cell>
          <cell r="D937">
            <v>-47174.57</v>
          </cell>
          <cell r="E937">
            <v>0</v>
          </cell>
          <cell r="F937">
            <v>3419.1</v>
          </cell>
          <cell r="G937">
            <v>-50593.67</v>
          </cell>
          <cell r="H937">
            <v>-3419.0999999999985</v>
          </cell>
        </row>
        <row r="938">
          <cell r="B938" t="str">
            <v xml:space="preserve">5107                </v>
          </cell>
          <cell r="C938" t="str">
            <v xml:space="preserve">COMIS POR CREDITOS Y OTRAS OPERAC FINANC                    </v>
          </cell>
          <cell r="D938">
            <v>-30403697.800000001</v>
          </cell>
          <cell r="E938">
            <v>250551.13</v>
          </cell>
          <cell r="F938">
            <v>2276864.12</v>
          </cell>
          <cell r="G938">
            <v>-32430010.789999999</v>
          </cell>
          <cell r="H938">
            <v>-2026312.9899999984</v>
          </cell>
        </row>
        <row r="939">
          <cell r="B939" t="str">
            <v xml:space="preserve">510704              </v>
          </cell>
          <cell r="C939" t="str">
            <v xml:space="preserve">CREDITOS                                                    </v>
          </cell>
          <cell r="D939">
            <v>-30403697.800000001</v>
          </cell>
          <cell r="E939">
            <v>250551.13</v>
          </cell>
          <cell r="F939">
            <v>2276864.12</v>
          </cell>
          <cell r="G939">
            <v>-32430010.789999999</v>
          </cell>
          <cell r="H939">
            <v>-2026312.9899999984</v>
          </cell>
        </row>
        <row r="940">
          <cell r="B940" t="str">
            <v xml:space="preserve">51070403            </v>
          </cell>
          <cell r="C940" t="str">
            <v xml:space="preserve">CREDITOS DE CONSUMO                                         </v>
          </cell>
          <cell r="D940">
            <v>-30403697.800000001</v>
          </cell>
          <cell r="E940">
            <v>250551.13</v>
          </cell>
          <cell r="F940">
            <v>2276864.12</v>
          </cell>
          <cell r="G940">
            <v>-32430010.789999999</v>
          </cell>
          <cell r="H940">
            <v>-2026312.9899999984</v>
          </cell>
        </row>
        <row r="941">
          <cell r="B941" t="str">
            <v xml:space="preserve">5107040301          </v>
          </cell>
          <cell r="C941" t="str">
            <v xml:space="preserve">COMISION POR AVANCES - TCLASICA                             </v>
          </cell>
          <cell r="D941">
            <v>-8345197.0199999996</v>
          </cell>
          <cell r="E941">
            <v>21972.99</v>
          </cell>
          <cell r="F941">
            <v>153845.79</v>
          </cell>
          <cell r="G941">
            <v>-8477069.8200000003</v>
          </cell>
          <cell r="H941">
            <v>-131872.80000000075</v>
          </cell>
        </row>
        <row r="942">
          <cell r="B942" t="str">
            <v xml:space="preserve">5107040302          </v>
          </cell>
          <cell r="C942" t="str">
            <v xml:space="preserve">COMISION POR MERCHAND - T GOLD                              </v>
          </cell>
          <cell r="D942">
            <v>-4497024.9800000004</v>
          </cell>
          <cell r="E942">
            <v>15113.15</v>
          </cell>
          <cell r="F942">
            <v>561281.55000000005</v>
          </cell>
          <cell r="G942">
            <v>-5043193.38</v>
          </cell>
          <cell r="H942">
            <v>-546168.39999999944</v>
          </cell>
        </row>
        <row r="943">
          <cell r="B943" t="str">
            <v xml:space="preserve">5107040303          </v>
          </cell>
          <cell r="C943" t="str">
            <v xml:space="preserve">COM DESEMBOLSO EE TIENDAS Y FIN - T GOLD                    </v>
          </cell>
          <cell r="D943">
            <v>-2949856.39</v>
          </cell>
          <cell r="E943">
            <v>4236.3999999999996</v>
          </cell>
          <cell r="F943">
            <v>56070</v>
          </cell>
          <cell r="G943">
            <v>-3001689.99</v>
          </cell>
          <cell r="H943">
            <v>-51833.600000000093</v>
          </cell>
        </row>
        <row r="944">
          <cell r="B944" t="str">
            <v xml:space="preserve">5107040304          </v>
          </cell>
          <cell r="C944" t="str">
            <v xml:space="preserve">COM DESEMBOLSO SE - T GOLD                                  </v>
          </cell>
          <cell r="D944">
            <v>-304448.34999999998</v>
          </cell>
          <cell r="E944">
            <v>57.99</v>
          </cell>
          <cell r="F944">
            <v>2940.47</v>
          </cell>
          <cell r="G944">
            <v>-307330.83</v>
          </cell>
          <cell r="H944">
            <v>-2882.4800000000396</v>
          </cell>
        </row>
        <row r="945">
          <cell r="B945" t="str">
            <v xml:space="preserve">5107040307          </v>
          </cell>
          <cell r="C945" t="str">
            <v xml:space="preserve">COM DESEMBOLSO - CRED. FLEXIBLE                             </v>
          </cell>
          <cell r="D945">
            <v>-20800</v>
          </cell>
          <cell r="E945">
            <v>0</v>
          </cell>
          <cell r="F945">
            <v>900</v>
          </cell>
          <cell r="G945">
            <v>-21700</v>
          </cell>
          <cell r="H945">
            <v>-900</v>
          </cell>
        </row>
        <row r="946">
          <cell r="B946" t="str">
            <v xml:space="preserve">5107040308          </v>
          </cell>
          <cell r="C946" t="str">
            <v xml:space="preserve">COM DESEMBOLSO EE TIENDAS Y FIN - T SILV                    </v>
          </cell>
          <cell r="D946">
            <v>-2578544.3199999998</v>
          </cell>
          <cell r="E946">
            <v>5642.6</v>
          </cell>
          <cell r="F946">
            <v>76344.2</v>
          </cell>
          <cell r="G946">
            <v>-2649245.92</v>
          </cell>
          <cell r="H946">
            <v>-70701.600000000093</v>
          </cell>
        </row>
        <row r="947">
          <cell r="B947" t="str">
            <v xml:space="preserve">5107040309          </v>
          </cell>
          <cell r="C947" t="str">
            <v xml:space="preserve">COM DESEMBOLSO SE - TCLASICA                                </v>
          </cell>
          <cell r="D947">
            <v>-43302.51</v>
          </cell>
          <cell r="E947">
            <v>638.98</v>
          </cell>
          <cell r="F947">
            <v>2851.68</v>
          </cell>
          <cell r="G947">
            <v>-45515.21</v>
          </cell>
          <cell r="H947">
            <v>-2212.6999999999971</v>
          </cell>
        </row>
        <row r="948">
          <cell r="B948" t="str">
            <v xml:space="preserve">5107040311          </v>
          </cell>
          <cell r="C948" t="str">
            <v xml:space="preserve">COM.CRED. PREST.  - S.E. SILVER                             </v>
          </cell>
          <cell r="D948">
            <v>-672462.94</v>
          </cell>
          <cell r="E948">
            <v>64.27</v>
          </cell>
          <cell r="F948">
            <v>3207.5</v>
          </cell>
          <cell r="G948">
            <v>-675606.17</v>
          </cell>
          <cell r="H948">
            <v>-3143.2300000000978</v>
          </cell>
        </row>
        <row r="949">
          <cell r="B949" t="str">
            <v xml:space="preserve">5107040312          </v>
          </cell>
          <cell r="C949" t="str">
            <v xml:space="preserve">COM DESEMBOLSO EE TIENDAS Y FIN - T MAX                     </v>
          </cell>
          <cell r="D949">
            <v>14539.67</v>
          </cell>
          <cell r="E949">
            <v>0</v>
          </cell>
          <cell r="F949">
            <v>0</v>
          </cell>
          <cell r="G949">
            <v>14539.67</v>
          </cell>
          <cell r="H949">
            <v>0</v>
          </cell>
        </row>
        <row r="950">
          <cell r="B950" t="str">
            <v xml:space="preserve">5107040316          </v>
          </cell>
          <cell r="C950" t="str">
            <v xml:space="preserve">COMISION POR MERCHAND - T SILVER                            </v>
          </cell>
          <cell r="D950">
            <v>-4067172.22</v>
          </cell>
          <cell r="E950">
            <v>4584.92</v>
          </cell>
          <cell r="F950">
            <v>475310.65</v>
          </cell>
          <cell r="G950">
            <v>-4537897.95</v>
          </cell>
          <cell r="H950">
            <v>-470725.73</v>
          </cell>
        </row>
        <row r="951">
          <cell r="B951" t="str">
            <v xml:space="preserve">5107040317          </v>
          </cell>
          <cell r="C951" t="str">
            <v xml:space="preserve">COMISION POR MERCHAND - T MAX                               </v>
          </cell>
          <cell r="D951">
            <v>-4493.6000000000004</v>
          </cell>
          <cell r="E951">
            <v>0</v>
          </cell>
          <cell r="F951">
            <v>74.36</v>
          </cell>
          <cell r="G951">
            <v>-4567.96</v>
          </cell>
          <cell r="H951">
            <v>-74.359999999999673</v>
          </cell>
        </row>
        <row r="952">
          <cell r="B952" t="str">
            <v xml:space="preserve">5107040318          </v>
          </cell>
          <cell r="C952" t="str">
            <v xml:space="preserve">COMISION POR MERCHAND -T CLASICA                            </v>
          </cell>
          <cell r="D952">
            <v>-4425690.57</v>
          </cell>
          <cell r="E952">
            <v>533.65</v>
          </cell>
          <cell r="F952">
            <v>523740.68</v>
          </cell>
          <cell r="G952">
            <v>-4948897.5999999996</v>
          </cell>
          <cell r="H952">
            <v>-523207.02999999933</v>
          </cell>
        </row>
        <row r="953">
          <cell r="B953" t="str">
            <v xml:space="preserve">5107040327          </v>
          </cell>
          <cell r="C953" t="str">
            <v xml:space="preserve">TPV COM DESEMBOLSO EE TIENDAS Y FIN - TPLATIN-VISA          </v>
          </cell>
          <cell r="D953">
            <v>-391808.4</v>
          </cell>
          <cell r="E953">
            <v>151.30000000000001</v>
          </cell>
          <cell r="F953">
            <v>5811.7</v>
          </cell>
          <cell r="G953">
            <v>-397468.8</v>
          </cell>
          <cell r="H953">
            <v>-5660.3999999999651</v>
          </cell>
        </row>
        <row r="954">
          <cell r="B954" t="str">
            <v xml:space="preserve">5107040328          </v>
          </cell>
          <cell r="C954" t="str">
            <v xml:space="preserve">COM DESEMBOLSO EE TIENDAS Y FIN - TSILVE                    </v>
          </cell>
          <cell r="D954">
            <v>-389132.3</v>
          </cell>
          <cell r="E954">
            <v>1468.5</v>
          </cell>
          <cell r="F954">
            <v>22962</v>
          </cell>
          <cell r="G954">
            <v>-410625.8</v>
          </cell>
          <cell r="H954">
            <v>-21493.5</v>
          </cell>
        </row>
        <row r="955">
          <cell r="B955" t="str">
            <v xml:space="preserve">5107040330          </v>
          </cell>
          <cell r="C955" t="str">
            <v xml:space="preserve">TPV COM DESEMBOLSO SE - T PLATINUM  - VISA                  </v>
          </cell>
          <cell r="D955">
            <v>-5356.66</v>
          </cell>
          <cell r="E955">
            <v>2.76</v>
          </cell>
          <cell r="F955">
            <v>299.39</v>
          </cell>
          <cell r="G955">
            <v>-5653.29</v>
          </cell>
          <cell r="H955">
            <v>-296.63000000000011</v>
          </cell>
        </row>
        <row r="956">
          <cell r="B956" t="str">
            <v xml:space="preserve">5107040331          </v>
          </cell>
          <cell r="C956" t="str">
            <v xml:space="preserve">COM.CRED. PREST.  - S.E. SILVER - VISA                      </v>
          </cell>
          <cell r="D956">
            <v>-118318.39</v>
          </cell>
          <cell r="E956">
            <v>3.54</v>
          </cell>
          <cell r="F956">
            <v>683.7</v>
          </cell>
          <cell r="G956">
            <v>-118998.55</v>
          </cell>
          <cell r="H956">
            <v>-680.16000000000349</v>
          </cell>
        </row>
        <row r="957">
          <cell r="B957" t="str">
            <v xml:space="preserve">5107040333          </v>
          </cell>
          <cell r="C957" t="str">
            <v xml:space="preserve">TPV COM.P MERCHAND. T PLATINUM  VISA                        </v>
          </cell>
          <cell r="D957">
            <v>-598245.21</v>
          </cell>
          <cell r="E957">
            <v>4577.4399999999996</v>
          </cell>
          <cell r="F957">
            <v>89859.09</v>
          </cell>
          <cell r="G957">
            <v>-683526.86</v>
          </cell>
          <cell r="H957">
            <v>-85281.650000000023</v>
          </cell>
        </row>
        <row r="958">
          <cell r="B958" t="str">
            <v xml:space="preserve">5107040334          </v>
          </cell>
          <cell r="C958" t="str">
            <v xml:space="preserve">COM.P MERCHAND. T SILVER VISA                               </v>
          </cell>
          <cell r="D958">
            <v>-848113.61</v>
          </cell>
          <cell r="E958">
            <v>191502.64</v>
          </cell>
          <cell r="F958">
            <v>300681.36</v>
          </cell>
          <cell r="G958">
            <v>-957292.33</v>
          </cell>
          <cell r="H958">
            <v>-109178.71999999997</v>
          </cell>
        </row>
        <row r="959">
          <cell r="B959" t="str">
            <v xml:space="preserve">5107040336          </v>
          </cell>
          <cell r="C959" t="str">
            <v xml:space="preserve">CREDITOS DE CONSUMO                                         </v>
          </cell>
          <cell r="D959">
            <v>-13120</v>
          </cell>
          <cell r="E959">
            <v>0</v>
          </cell>
          <cell r="F959">
            <v>0</v>
          </cell>
          <cell r="G959">
            <v>-13120</v>
          </cell>
          <cell r="H959">
            <v>0</v>
          </cell>
        </row>
        <row r="960">
          <cell r="B960" t="str">
            <v xml:space="preserve">5107040337          </v>
          </cell>
          <cell r="C960" t="str">
            <v xml:space="preserve">CREDITOS DE CONSUMO                                         </v>
          </cell>
          <cell r="D960">
            <v>-145150</v>
          </cell>
          <cell r="E960">
            <v>0</v>
          </cell>
          <cell r="F960">
            <v>0</v>
          </cell>
          <cell r="G960">
            <v>-145150</v>
          </cell>
          <cell r="H960">
            <v>0</v>
          </cell>
        </row>
        <row r="961">
          <cell r="B961" t="str">
            <v xml:space="preserve">5108                </v>
          </cell>
          <cell r="C961" t="str">
            <v xml:space="preserve">DIFERENCIA DE CAMBIO                                        </v>
          </cell>
          <cell r="D961">
            <v>-1668000.43</v>
          </cell>
          <cell r="E961">
            <v>263060</v>
          </cell>
          <cell r="F961">
            <v>487630.48</v>
          </cell>
          <cell r="G961">
            <v>-1892570.91</v>
          </cell>
          <cell r="H961">
            <v>-224570.47999999998</v>
          </cell>
        </row>
        <row r="962">
          <cell r="B962" t="str">
            <v xml:space="preserve">510804              </v>
          </cell>
          <cell r="C962" t="str">
            <v xml:space="preserve">DIFERENCIA POR NIVELACION DE CAMBIO                         </v>
          </cell>
          <cell r="D962">
            <v>-1271367.8600000001</v>
          </cell>
          <cell r="E962">
            <v>262476.96999999997</v>
          </cell>
          <cell r="F962">
            <v>441937.95</v>
          </cell>
          <cell r="G962">
            <v>-1450828.84</v>
          </cell>
          <cell r="H962">
            <v>-179460.97999999998</v>
          </cell>
        </row>
        <row r="963">
          <cell r="B963" t="str">
            <v xml:space="preserve">51080409            </v>
          </cell>
          <cell r="C963" t="str">
            <v xml:space="preserve">DIFERENCIA POR NIVELACION DE CAMBIO                         </v>
          </cell>
          <cell r="D963">
            <v>-1271367.8600000001</v>
          </cell>
          <cell r="E963">
            <v>262476.96999999997</v>
          </cell>
          <cell r="F963">
            <v>441937.95</v>
          </cell>
          <cell r="G963">
            <v>-1450828.84</v>
          </cell>
          <cell r="H963">
            <v>-179460.97999999998</v>
          </cell>
        </row>
        <row r="964">
          <cell r="B964" t="str">
            <v xml:space="preserve">5108040901          </v>
          </cell>
          <cell r="C964" t="str">
            <v xml:space="preserve">DIFERENCIA POR NIVELACION DE CAMBIO                         </v>
          </cell>
          <cell r="D964">
            <v>-753845.45</v>
          </cell>
          <cell r="E964">
            <v>262476.96999999997</v>
          </cell>
          <cell r="F964">
            <v>311371.77</v>
          </cell>
          <cell r="G964">
            <v>-802740.25</v>
          </cell>
          <cell r="H964">
            <v>-48894.800000000047</v>
          </cell>
        </row>
        <row r="965">
          <cell r="B965" t="str">
            <v xml:space="preserve">5108040902          </v>
          </cell>
          <cell r="C965" t="str">
            <v xml:space="preserve">DIFERENCIA POR NIVELACION DE CAMBIO                         </v>
          </cell>
          <cell r="D965">
            <v>-312374.84000000003</v>
          </cell>
          <cell r="E965">
            <v>0</v>
          </cell>
          <cell r="F965">
            <v>118671.43</v>
          </cell>
          <cell r="G965">
            <v>-431046.27</v>
          </cell>
          <cell r="H965">
            <v>-118671.43</v>
          </cell>
        </row>
        <row r="966">
          <cell r="B966" t="str">
            <v xml:space="preserve">5108040903          </v>
          </cell>
          <cell r="C966" t="str">
            <v xml:space="preserve">DIFERENCIA POR NIVELACION DE CAMBIO                         </v>
          </cell>
          <cell r="D966">
            <v>-205147.57</v>
          </cell>
          <cell r="E966">
            <v>0</v>
          </cell>
          <cell r="F966">
            <v>11894.75</v>
          </cell>
          <cell r="G966">
            <v>-217042.32</v>
          </cell>
          <cell r="H966">
            <v>-11894.75</v>
          </cell>
        </row>
        <row r="967">
          <cell r="B967" t="str">
            <v xml:space="preserve">510809              </v>
          </cell>
          <cell r="C967" t="str">
            <v xml:space="preserve">OTROS                                                       </v>
          </cell>
          <cell r="D967">
            <v>-396632.57</v>
          </cell>
          <cell r="E967">
            <v>583.03</v>
          </cell>
          <cell r="F967">
            <v>45692.53</v>
          </cell>
          <cell r="G967">
            <v>-441742.07</v>
          </cell>
          <cell r="H967">
            <v>-45109.5</v>
          </cell>
        </row>
        <row r="968">
          <cell r="B968" t="str">
            <v xml:space="preserve">51080902            </v>
          </cell>
          <cell r="C968" t="str">
            <v xml:space="preserve">DIFERENCIA DE CAMBIO -OPER.LIQ.MC INT.-T                    </v>
          </cell>
          <cell r="D968">
            <v>-309995.96000000002</v>
          </cell>
          <cell r="E968">
            <v>290.11</v>
          </cell>
          <cell r="F968">
            <v>35701.360000000001</v>
          </cell>
          <cell r="G968">
            <v>-345407.21</v>
          </cell>
          <cell r="H968">
            <v>-35411.25</v>
          </cell>
        </row>
        <row r="969">
          <cell r="B969" t="str">
            <v xml:space="preserve">51080903            </v>
          </cell>
          <cell r="C969" t="str">
            <v xml:space="preserve">DIF. DE CAMBIO -OPER.LIQ.MC INT.-TSILVER                    </v>
          </cell>
          <cell r="D969">
            <v>-86636.61</v>
          </cell>
          <cell r="E969">
            <v>292.92</v>
          </cell>
          <cell r="F969">
            <v>9991.17</v>
          </cell>
          <cell r="G969">
            <v>-96334.86</v>
          </cell>
          <cell r="H969">
            <v>-9698.25</v>
          </cell>
        </row>
        <row r="970">
          <cell r="B970" t="str">
            <v xml:space="preserve">5109                </v>
          </cell>
          <cell r="C970" t="str">
            <v xml:space="preserve">INGRESOS FINANCIEROS DIVERSOS                               </v>
          </cell>
          <cell r="D970">
            <v>-1477495.18</v>
          </cell>
          <cell r="E970">
            <v>92.31</v>
          </cell>
          <cell r="F970">
            <v>159613.69</v>
          </cell>
          <cell r="G970">
            <v>-1637016.56</v>
          </cell>
          <cell r="H970">
            <v>-159521.38000000012</v>
          </cell>
        </row>
        <row r="971">
          <cell r="B971" t="str">
            <v xml:space="preserve">510914              </v>
          </cell>
          <cell r="C971" t="str">
            <v xml:space="preserve">DESCUENTO DE CAP. DE INVER. FINANCIERAS                     </v>
          </cell>
          <cell r="D971">
            <v>-620808.64</v>
          </cell>
          <cell r="E971">
            <v>0</v>
          </cell>
          <cell r="F971">
            <v>82687.48</v>
          </cell>
          <cell r="G971">
            <v>-703496.12</v>
          </cell>
          <cell r="H971">
            <v>-82687.479999999981</v>
          </cell>
        </row>
        <row r="972">
          <cell r="B972" t="str">
            <v xml:space="preserve">51091402            </v>
          </cell>
          <cell r="C972" t="str">
            <v xml:space="preserve">VALORES Y TITULOS EMITIDOS POR BANCOS CE                    </v>
          </cell>
          <cell r="D972">
            <v>-620808.64</v>
          </cell>
          <cell r="E972">
            <v>0</v>
          </cell>
          <cell r="F972">
            <v>82687.48</v>
          </cell>
          <cell r="G972">
            <v>-703496.12</v>
          </cell>
          <cell r="H972">
            <v>-82687.479999999981</v>
          </cell>
        </row>
        <row r="973">
          <cell r="B973" t="str">
            <v xml:space="preserve">510919              </v>
          </cell>
          <cell r="C973" t="str">
            <v xml:space="preserve">OTROS                                                       </v>
          </cell>
          <cell r="D973">
            <v>-856686.54</v>
          </cell>
          <cell r="E973">
            <v>92.31</v>
          </cell>
          <cell r="F973">
            <v>76926.210000000006</v>
          </cell>
          <cell r="G973">
            <v>-933520.44</v>
          </cell>
          <cell r="H973">
            <v>-76833.899999999907</v>
          </cell>
        </row>
        <row r="974">
          <cell r="B974" t="str">
            <v xml:space="preserve">51091901            </v>
          </cell>
          <cell r="C974" t="str">
            <v xml:space="preserve">OTROS PRONTO PAGO                                           </v>
          </cell>
          <cell r="D974">
            <v>-856686.54</v>
          </cell>
          <cell r="E974">
            <v>92.31</v>
          </cell>
          <cell r="F974">
            <v>76926.210000000006</v>
          </cell>
          <cell r="G974">
            <v>-933520.44</v>
          </cell>
          <cell r="H974">
            <v>-76833.899999999907</v>
          </cell>
        </row>
        <row r="975">
          <cell r="B975" t="str">
            <v xml:space="preserve">511                 </v>
          </cell>
          <cell r="C975" t="str">
            <v xml:space="preserve">INGRESOS FINANCIEROS                                        </v>
          </cell>
          <cell r="D975">
            <v>-347456053.89999998</v>
          </cell>
          <cell r="E975">
            <v>9726506.3499999996</v>
          </cell>
          <cell r="F975">
            <v>42111574.969999999</v>
          </cell>
          <cell r="G975">
            <v>-379841122.51999998</v>
          </cell>
          <cell r="H975">
            <v>-32385068.620000005</v>
          </cell>
        </row>
        <row r="976">
          <cell r="B976" t="str">
            <v xml:space="preserve">5111                </v>
          </cell>
          <cell r="C976" t="str">
            <v xml:space="preserve">INTERESES POR DISPONIBLES                                   </v>
          </cell>
          <cell r="D976">
            <v>-2152376.46</v>
          </cell>
          <cell r="E976">
            <v>0</v>
          </cell>
          <cell r="F976">
            <v>85125.85</v>
          </cell>
          <cell r="G976">
            <v>-2237502.31</v>
          </cell>
          <cell r="H976">
            <v>-85125.850000000093</v>
          </cell>
        </row>
        <row r="977">
          <cell r="B977" t="str">
            <v xml:space="preserve">511102              </v>
          </cell>
          <cell r="C977" t="str">
            <v xml:space="preserve">INTERESES POR DEPOSITOS EN EL BCRP                          </v>
          </cell>
          <cell r="D977">
            <v>-2152376.46</v>
          </cell>
          <cell r="E977">
            <v>0</v>
          </cell>
          <cell r="F977">
            <v>85125.85</v>
          </cell>
          <cell r="G977">
            <v>-2237502.31</v>
          </cell>
          <cell r="H977">
            <v>-85125.850000000093</v>
          </cell>
        </row>
        <row r="978">
          <cell r="B978" t="str">
            <v xml:space="preserve">51110201            </v>
          </cell>
          <cell r="C978" t="str">
            <v xml:space="preserve">BCRP - CUENTA ORDINARIA                                     </v>
          </cell>
          <cell r="D978">
            <v>-785675.01</v>
          </cell>
          <cell r="E978">
            <v>0</v>
          </cell>
          <cell r="F978">
            <v>85125.85</v>
          </cell>
          <cell r="G978">
            <v>-870800.86</v>
          </cell>
          <cell r="H978">
            <v>-85125.849999999977</v>
          </cell>
        </row>
        <row r="979">
          <cell r="B979" t="str">
            <v xml:space="preserve">51110209            </v>
          </cell>
          <cell r="C979" t="str">
            <v xml:space="preserve">OTROS                                                       </v>
          </cell>
          <cell r="D979">
            <v>-1366701.45</v>
          </cell>
          <cell r="E979">
            <v>0</v>
          </cell>
          <cell r="F979">
            <v>0</v>
          </cell>
          <cell r="G979">
            <v>-1366701.45</v>
          </cell>
          <cell r="H979">
            <v>0</v>
          </cell>
        </row>
        <row r="980">
          <cell r="B980" t="str">
            <v xml:space="preserve">5112                </v>
          </cell>
          <cell r="C980" t="str">
            <v xml:space="preserve">INTERESES POR FONDOS INTERBANCARIOS                         </v>
          </cell>
          <cell r="D980">
            <v>-1258439.6000000001</v>
          </cell>
          <cell r="E980">
            <v>0</v>
          </cell>
          <cell r="F980">
            <v>37927.29</v>
          </cell>
          <cell r="G980">
            <v>-1296366.8899999999</v>
          </cell>
          <cell r="H980">
            <v>-37927.289999999804</v>
          </cell>
        </row>
        <row r="981">
          <cell r="B981" t="str">
            <v xml:space="preserve">511201              </v>
          </cell>
          <cell r="C981" t="str">
            <v xml:space="preserve">BANCOS                                                      </v>
          </cell>
          <cell r="D981">
            <v>-1257718.07</v>
          </cell>
          <cell r="E981">
            <v>0</v>
          </cell>
          <cell r="F981">
            <v>37927.29</v>
          </cell>
          <cell r="G981">
            <v>-1295645.3600000001</v>
          </cell>
          <cell r="H981">
            <v>-37927.290000000037</v>
          </cell>
        </row>
        <row r="982">
          <cell r="B982" t="str">
            <v xml:space="preserve">51120103            </v>
          </cell>
          <cell r="C982" t="str">
            <v xml:space="preserve">BANCO DE CREDITO DEL PERU                                   </v>
          </cell>
          <cell r="D982">
            <v>-376434.44</v>
          </cell>
          <cell r="E982">
            <v>0</v>
          </cell>
          <cell r="F982">
            <v>0</v>
          </cell>
          <cell r="G982">
            <v>-376434.44</v>
          </cell>
          <cell r="H982">
            <v>0</v>
          </cell>
        </row>
        <row r="983">
          <cell r="B983" t="str">
            <v xml:space="preserve">51120104            </v>
          </cell>
          <cell r="C983" t="str">
            <v xml:space="preserve">BANCO INTERNACIONAL DEL PERU-INTERBANK                      </v>
          </cell>
          <cell r="D983">
            <v>-139959.82999999999</v>
          </cell>
          <cell r="E983">
            <v>0</v>
          </cell>
          <cell r="F983">
            <v>32955.089999999997</v>
          </cell>
          <cell r="G983">
            <v>-172914.92</v>
          </cell>
          <cell r="H983">
            <v>-32955.090000000026</v>
          </cell>
        </row>
        <row r="984">
          <cell r="B984" t="str">
            <v xml:space="preserve">51120105            </v>
          </cell>
          <cell r="C984" t="str">
            <v xml:space="preserve">BANCO WIESE SUDAMERIS                                       </v>
          </cell>
          <cell r="D984">
            <v>-27015.46</v>
          </cell>
          <cell r="E984">
            <v>0</v>
          </cell>
          <cell r="F984">
            <v>0</v>
          </cell>
          <cell r="G984">
            <v>-27015.46</v>
          </cell>
          <cell r="H984">
            <v>0</v>
          </cell>
        </row>
        <row r="985">
          <cell r="B985" t="str">
            <v xml:space="preserve">51120106            </v>
          </cell>
          <cell r="C985" t="str">
            <v xml:space="preserve">BANCO CONTINENTAL                                           </v>
          </cell>
          <cell r="D985">
            <v>-351835.85</v>
          </cell>
          <cell r="E985">
            <v>0</v>
          </cell>
          <cell r="F985">
            <v>0</v>
          </cell>
          <cell r="G985">
            <v>-351835.85</v>
          </cell>
          <cell r="H985">
            <v>0</v>
          </cell>
        </row>
        <row r="986">
          <cell r="B986" t="str">
            <v xml:space="preserve">51120108            </v>
          </cell>
          <cell r="C986" t="str">
            <v xml:space="preserve">BANCO DE COMERCIO                                           </v>
          </cell>
          <cell r="D986">
            <v>-2312.61</v>
          </cell>
          <cell r="E986">
            <v>0</v>
          </cell>
          <cell r="F986">
            <v>0</v>
          </cell>
          <cell r="G986">
            <v>-2312.61</v>
          </cell>
          <cell r="H986">
            <v>0</v>
          </cell>
        </row>
        <row r="987">
          <cell r="B987" t="str">
            <v xml:space="preserve">51120109            </v>
          </cell>
          <cell r="C987" t="str">
            <v xml:space="preserve">BANCO FINANCIERO                                            </v>
          </cell>
          <cell r="D987">
            <v>-120336.81</v>
          </cell>
          <cell r="E987">
            <v>0</v>
          </cell>
          <cell r="F987">
            <v>0</v>
          </cell>
          <cell r="G987">
            <v>-120336.81</v>
          </cell>
          <cell r="H987">
            <v>0</v>
          </cell>
        </row>
        <row r="988">
          <cell r="B988" t="str">
            <v xml:space="preserve">51120116            </v>
          </cell>
          <cell r="C988" t="str">
            <v xml:space="preserve">CITIBANK N.A., SUCURSAL EN EL PERU DEL                      </v>
          </cell>
          <cell r="D988">
            <v>-32952.39</v>
          </cell>
          <cell r="E988">
            <v>0</v>
          </cell>
          <cell r="F988">
            <v>0</v>
          </cell>
          <cell r="G988">
            <v>-32952.39</v>
          </cell>
          <cell r="H988">
            <v>0</v>
          </cell>
        </row>
        <row r="989">
          <cell r="B989" t="str">
            <v xml:space="preserve">51120121            </v>
          </cell>
          <cell r="C989" t="str">
            <v xml:space="preserve">BIF SAEMA                                                   </v>
          </cell>
          <cell r="D989">
            <v>-16793.11</v>
          </cell>
          <cell r="E989">
            <v>0</v>
          </cell>
          <cell r="F989">
            <v>0</v>
          </cell>
          <cell r="G989">
            <v>-16793.11</v>
          </cell>
          <cell r="H989">
            <v>0</v>
          </cell>
        </row>
        <row r="990">
          <cell r="B990" t="str">
            <v xml:space="preserve">51120129            </v>
          </cell>
          <cell r="C990" t="str">
            <v xml:space="preserve">MIBANCO-BANCO DE LA MICROEMPRESA                            </v>
          </cell>
          <cell r="D990">
            <v>-23447.38</v>
          </cell>
          <cell r="E990">
            <v>0</v>
          </cell>
          <cell r="F990">
            <v>3815.98</v>
          </cell>
          <cell r="G990">
            <v>-27263.360000000001</v>
          </cell>
          <cell r="H990">
            <v>-3815.9799999999996</v>
          </cell>
        </row>
        <row r="991">
          <cell r="B991" t="str">
            <v xml:space="preserve">51120132            </v>
          </cell>
          <cell r="C991" t="str">
            <v xml:space="preserve">HSBC BANK PERU                                              </v>
          </cell>
          <cell r="D991">
            <v>-16725.16</v>
          </cell>
          <cell r="E991">
            <v>0</v>
          </cell>
          <cell r="F991">
            <v>0</v>
          </cell>
          <cell r="G991">
            <v>-16725.16</v>
          </cell>
          <cell r="H991">
            <v>0</v>
          </cell>
        </row>
        <row r="992">
          <cell r="B992" t="str">
            <v xml:space="preserve">51120134            </v>
          </cell>
          <cell r="C992" t="str">
            <v xml:space="preserve">BANCO SANTANDER PERU S.A.                                   </v>
          </cell>
          <cell r="D992">
            <v>-4509.68</v>
          </cell>
          <cell r="E992">
            <v>0</v>
          </cell>
          <cell r="F992">
            <v>0</v>
          </cell>
          <cell r="G992">
            <v>-4509.68</v>
          </cell>
          <cell r="H992">
            <v>0</v>
          </cell>
        </row>
        <row r="993">
          <cell r="B993" t="str">
            <v xml:space="preserve">51120137            </v>
          </cell>
          <cell r="C993" t="str">
            <v xml:space="preserve">BANCO DEUTSCHE BANK (PERU) S.A.                             </v>
          </cell>
          <cell r="D993">
            <v>-145395.35</v>
          </cell>
          <cell r="E993">
            <v>0</v>
          </cell>
          <cell r="F993">
            <v>1156.22</v>
          </cell>
          <cell r="G993">
            <v>-146551.57</v>
          </cell>
          <cell r="H993">
            <v>-1156.2200000000012</v>
          </cell>
        </row>
        <row r="994">
          <cell r="B994" t="str">
            <v xml:space="preserve">511202              </v>
          </cell>
          <cell r="C994" t="str">
            <v xml:space="preserve">FINANCIERAS                                                 </v>
          </cell>
          <cell r="D994">
            <v>-721.53</v>
          </cell>
          <cell r="E994">
            <v>0</v>
          </cell>
          <cell r="F994">
            <v>0</v>
          </cell>
          <cell r="G994">
            <v>-721.53</v>
          </cell>
          <cell r="H994">
            <v>0</v>
          </cell>
        </row>
        <row r="995">
          <cell r="B995" t="str">
            <v xml:space="preserve">51120210            </v>
          </cell>
          <cell r="C995" t="str">
            <v xml:space="preserve">FINANCIERAS                                                 </v>
          </cell>
          <cell r="D995">
            <v>-721.53</v>
          </cell>
          <cell r="E995">
            <v>0</v>
          </cell>
          <cell r="F995">
            <v>0</v>
          </cell>
          <cell r="G995">
            <v>-721.53</v>
          </cell>
          <cell r="H995">
            <v>0</v>
          </cell>
        </row>
        <row r="996">
          <cell r="B996" t="str">
            <v xml:space="preserve">5114                </v>
          </cell>
          <cell r="C996" t="str">
            <v xml:space="preserve">INTERESES POR CREDITOS                                      </v>
          </cell>
          <cell r="D996">
            <v>-310578312.87</v>
          </cell>
          <cell r="E996">
            <v>9215055.5899999999</v>
          </cell>
          <cell r="F996">
            <v>39077565.18</v>
          </cell>
          <cell r="G996">
            <v>-340440822.45999998</v>
          </cell>
          <cell r="H996">
            <v>-29862509.589999974</v>
          </cell>
        </row>
        <row r="997">
          <cell r="B997" t="str">
            <v xml:space="preserve">511401              </v>
          </cell>
          <cell r="C997" t="str">
            <v xml:space="preserve">INTERESES POR CREDITOS VIGENTES                             </v>
          </cell>
          <cell r="D997">
            <v>-279345877.55000001</v>
          </cell>
          <cell r="E997">
            <v>7962849.8700000001</v>
          </cell>
          <cell r="F997">
            <v>34573598.799999997</v>
          </cell>
          <cell r="G997">
            <v>-305956626.48000002</v>
          </cell>
          <cell r="H997">
            <v>-26610748.930000007</v>
          </cell>
        </row>
        <row r="998">
          <cell r="B998" t="str">
            <v xml:space="preserve">51140102            </v>
          </cell>
          <cell r="C998" t="str">
            <v xml:space="preserve">INTERESES POR CREDITOS A MICROEMPRESAS                      </v>
          </cell>
          <cell r="D998">
            <v>-18918.21</v>
          </cell>
          <cell r="E998">
            <v>5783.8</v>
          </cell>
          <cell r="F998">
            <v>5810.2</v>
          </cell>
          <cell r="G998">
            <v>-18944.61</v>
          </cell>
          <cell r="H998">
            <v>-26.400000000001455</v>
          </cell>
        </row>
        <row r="999">
          <cell r="B999" t="str">
            <v xml:space="preserve">5114010206          </v>
          </cell>
          <cell r="C999" t="str">
            <v xml:space="preserve">INTERESES POR PRESTAMOS                                     </v>
          </cell>
          <cell r="D999">
            <v>-18918.21</v>
          </cell>
          <cell r="E999">
            <v>5783.8</v>
          </cell>
          <cell r="F999">
            <v>5810.2</v>
          </cell>
          <cell r="G999">
            <v>-18944.61</v>
          </cell>
          <cell r="H999">
            <v>-26.400000000001455</v>
          </cell>
        </row>
        <row r="1000">
          <cell r="B1000" t="str">
            <v xml:space="preserve">511401020601        </v>
          </cell>
          <cell r="C1000" t="str">
            <v xml:space="preserve">INTS.COMPENSATORIO-CRED.MICROEMPRESAS                       </v>
          </cell>
          <cell r="D1000">
            <v>-2602.41</v>
          </cell>
          <cell r="E1000">
            <v>50.59</v>
          </cell>
          <cell r="F1000">
            <v>60.53</v>
          </cell>
          <cell r="G1000">
            <v>-2612.35</v>
          </cell>
          <cell r="H1000">
            <v>-9.9400000000000546</v>
          </cell>
        </row>
        <row r="1001">
          <cell r="B1001" t="str">
            <v xml:space="preserve">511401020602        </v>
          </cell>
          <cell r="C1001" t="str">
            <v xml:space="preserve">INTS.MORATORIO-CRED.MICROEMPRESAS                           </v>
          </cell>
          <cell r="D1001">
            <v>-16315.8</v>
          </cell>
          <cell r="E1001">
            <v>5733.21</v>
          </cell>
          <cell r="F1001">
            <v>5749.67</v>
          </cell>
          <cell r="G1001">
            <v>-16332.26</v>
          </cell>
          <cell r="H1001">
            <v>-16.460000000000946</v>
          </cell>
        </row>
        <row r="1002">
          <cell r="B1002" t="str">
            <v xml:space="preserve">51140103            </v>
          </cell>
          <cell r="C1002" t="str">
            <v xml:space="preserve">INTERESES POR CREDITOS DE CONSUMO                           </v>
          </cell>
          <cell r="D1002">
            <v>-279326959.33999997</v>
          </cell>
          <cell r="E1002">
            <v>7957066.0700000003</v>
          </cell>
          <cell r="F1002">
            <v>34567788.600000001</v>
          </cell>
          <cell r="G1002">
            <v>-305937681.87</v>
          </cell>
          <cell r="H1002">
            <v>-26610722.530000031</v>
          </cell>
        </row>
        <row r="1003">
          <cell r="B1003" t="str">
            <v xml:space="preserve">5114010302          </v>
          </cell>
          <cell r="C1003" t="str">
            <v xml:space="preserve">INTERESES POR TARJETAS DE CREDITO CONTRA                    </v>
          </cell>
          <cell r="D1003">
            <v>-247947678.47</v>
          </cell>
          <cell r="E1003">
            <v>6956623.3300000001</v>
          </cell>
          <cell r="F1003">
            <v>30169094.239999998</v>
          </cell>
          <cell r="G1003">
            <v>-271160149.38</v>
          </cell>
          <cell r="H1003">
            <v>-23212470.909999996</v>
          </cell>
        </row>
        <row r="1004">
          <cell r="B1004" t="str">
            <v xml:space="preserve">511401030201        </v>
          </cell>
          <cell r="C1004" t="str">
            <v xml:space="preserve">INT.POR TARJ. CRED CONTRATADAS - RIPLEY                     </v>
          </cell>
          <cell r="D1004">
            <v>-129397879.08</v>
          </cell>
          <cell r="E1004">
            <v>3679390.19</v>
          </cell>
          <cell r="F1004">
            <v>12137632.32</v>
          </cell>
          <cell r="G1004">
            <v>-137856121.21000001</v>
          </cell>
          <cell r="H1004">
            <v>-8458242.1300000101</v>
          </cell>
        </row>
        <row r="1005">
          <cell r="B1005" t="str">
            <v xml:space="preserve">511401030202        </v>
          </cell>
          <cell r="C1005" t="str">
            <v xml:space="preserve">INT.DEVENG.CRED.CUOTAS T.GOLD                               </v>
          </cell>
          <cell r="D1005">
            <v>-31731625.75</v>
          </cell>
          <cell r="E1005">
            <v>975841.92</v>
          </cell>
          <cell r="F1005">
            <v>4386350.9400000004</v>
          </cell>
          <cell r="G1005">
            <v>-35142134.770000003</v>
          </cell>
          <cell r="H1005">
            <v>-3410509.0200000033</v>
          </cell>
        </row>
        <row r="1006">
          <cell r="B1006" t="str">
            <v xml:space="preserve">511401030203        </v>
          </cell>
          <cell r="C1006" t="str">
            <v xml:space="preserve">INT.DEVENG.CRED.REVOLVING T.GOLD                            </v>
          </cell>
          <cell r="D1006">
            <v>-13958726.41</v>
          </cell>
          <cell r="E1006">
            <v>209882.15</v>
          </cell>
          <cell r="F1006">
            <v>2788680.98</v>
          </cell>
          <cell r="G1006">
            <v>-16537525.24</v>
          </cell>
          <cell r="H1006">
            <v>-2578798.83</v>
          </cell>
        </row>
        <row r="1007">
          <cell r="B1007" t="str">
            <v xml:space="preserve">511401030205        </v>
          </cell>
          <cell r="C1007" t="str">
            <v xml:space="preserve">INT.DEVENG.CRED.REVOLVING T.SILVER                          </v>
          </cell>
          <cell r="D1007">
            <v>-8795329.6899999995</v>
          </cell>
          <cell r="E1007">
            <v>262437.28999999998</v>
          </cell>
          <cell r="F1007">
            <v>1761802.16</v>
          </cell>
          <cell r="G1007">
            <v>-10294694.560000001</v>
          </cell>
          <cell r="H1007">
            <v>-1499364.870000001</v>
          </cell>
        </row>
        <row r="1008">
          <cell r="B1008" t="str">
            <v xml:space="preserve">511401030206        </v>
          </cell>
          <cell r="C1008" t="str">
            <v xml:space="preserve">INT.DEVENG.CRED.CUOTAS T.SILVER                             </v>
          </cell>
          <cell r="D1008">
            <v>-34321917.380000003</v>
          </cell>
          <cell r="E1008">
            <v>1060950.51</v>
          </cell>
          <cell r="F1008">
            <v>4299092.05</v>
          </cell>
          <cell r="G1008">
            <v>-37560058.920000002</v>
          </cell>
          <cell r="H1008">
            <v>-3238141.5399999991</v>
          </cell>
        </row>
        <row r="1009">
          <cell r="B1009" t="str">
            <v xml:space="preserve">511401030208        </v>
          </cell>
          <cell r="C1009" t="str">
            <v xml:space="preserve">INTERES TCLASICA REVOLVING                                  </v>
          </cell>
          <cell r="D1009">
            <v>-15584966.960000001</v>
          </cell>
          <cell r="E1009">
            <v>179779.15</v>
          </cell>
          <cell r="F1009">
            <v>2487454.31</v>
          </cell>
          <cell r="G1009">
            <v>-17892642.120000001</v>
          </cell>
          <cell r="H1009">
            <v>-2307675.16</v>
          </cell>
        </row>
        <row r="1010">
          <cell r="B1010" t="str">
            <v xml:space="preserve">511401030209        </v>
          </cell>
          <cell r="C1010" t="str">
            <v xml:space="preserve">INT.TARJ.CRED.CONTRAT.-MAX -CUOTAS (INT.                    </v>
          </cell>
          <cell r="D1010">
            <v>-307296.53999999998</v>
          </cell>
          <cell r="E1010">
            <v>3718.94</v>
          </cell>
          <cell r="F1010">
            <v>18281.21</v>
          </cell>
          <cell r="G1010">
            <v>-321858.81</v>
          </cell>
          <cell r="H1010">
            <v>-14562.270000000019</v>
          </cell>
        </row>
        <row r="1011">
          <cell r="B1011" t="str">
            <v xml:space="preserve">511401030210        </v>
          </cell>
          <cell r="C1011" t="str">
            <v xml:space="preserve">INT.TARJ.CRED.CONTRAT.-MAX RET./CASH (IN                    </v>
          </cell>
          <cell r="D1011">
            <v>-43259.95</v>
          </cell>
          <cell r="E1011">
            <v>3953.63</v>
          </cell>
          <cell r="F1011">
            <v>6902.33</v>
          </cell>
          <cell r="G1011">
            <v>-46208.65</v>
          </cell>
          <cell r="H1011">
            <v>-2948.7000000000044</v>
          </cell>
        </row>
        <row r="1012">
          <cell r="B1012" t="str">
            <v xml:space="preserve">511401030211        </v>
          </cell>
          <cell r="C1012" t="str">
            <v xml:space="preserve">INT.TARJ.CRED.CONTRAT.-TPLATINUM-VISA -CUOTAS               </v>
          </cell>
          <cell r="D1012">
            <v>-4839534.43</v>
          </cell>
          <cell r="E1012">
            <v>146483.24</v>
          </cell>
          <cell r="F1012">
            <v>690403.6</v>
          </cell>
          <cell r="G1012">
            <v>-5383454.79</v>
          </cell>
          <cell r="H1012">
            <v>-543920.36000000034</v>
          </cell>
        </row>
        <row r="1013">
          <cell r="B1013" t="str">
            <v xml:space="preserve">511401030212        </v>
          </cell>
          <cell r="C1013" t="str">
            <v xml:space="preserve">INT.TARJ.CRED.CONTRAT.-SILVER-VISA -CUOT                    </v>
          </cell>
          <cell r="D1013">
            <v>-5724413.2699999996</v>
          </cell>
          <cell r="E1013">
            <v>351016.07</v>
          </cell>
          <cell r="F1013">
            <v>883295.49</v>
          </cell>
          <cell r="G1013">
            <v>-6256692.6900000004</v>
          </cell>
          <cell r="H1013">
            <v>-532279.42000000086</v>
          </cell>
        </row>
        <row r="1014">
          <cell r="B1014" t="str">
            <v xml:space="preserve">511401030213        </v>
          </cell>
          <cell r="C1014" t="str">
            <v xml:space="preserve">INT.TARJ.CRED.CONTRAT.-TPLATINUM-VISA -REV-CASH             </v>
          </cell>
          <cell r="D1014">
            <v>-1505836.33</v>
          </cell>
          <cell r="E1014">
            <v>39795.79</v>
          </cell>
          <cell r="F1014">
            <v>322354.24</v>
          </cell>
          <cell r="G1014">
            <v>-1788394.78</v>
          </cell>
          <cell r="H1014">
            <v>-282558.44999999995</v>
          </cell>
        </row>
        <row r="1015">
          <cell r="B1015" t="str">
            <v xml:space="preserve">511401030214        </v>
          </cell>
          <cell r="C1015" t="str">
            <v xml:space="preserve">INT.TARJ.CRED.CONTRAT.-TSILVER-VISA -REV                    </v>
          </cell>
          <cell r="D1015">
            <v>-1736892.68</v>
          </cell>
          <cell r="E1015">
            <v>43374.45</v>
          </cell>
          <cell r="F1015">
            <v>386844.61</v>
          </cell>
          <cell r="G1015">
            <v>-2080362.84</v>
          </cell>
          <cell r="H1015">
            <v>-343470.16000000015</v>
          </cell>
        </row>
        <row r="1016">
          <cell r="B1016" t="str">
            <v xml:space="preserve">5114010306          </v>
          </cell>
          <cell r="C1016" t="str">
            <v xml:space="preserve">INTERESES POR PRESTAMOS - VIGENTES                          </v>
          </cell>
          <cell r="D1016">
            <v>-31379280.870000001</v>
          </cell>
          <cell r="E1016">
            <v>1000442.74</v>
          </cell>
          <cell r="F1016">
            <v>4398694.3600000003</v>
          </cell>
          <cell r="G1016">
            <v>-34777532.490000002</v>
          </cell>
          <cell r="H1016">
            <v>-3398251.620000001</v>
          </cell>
        </row>
        <row r="1017">
          <cell r="B1017" t="str">
            <v xml:space="preserve">511401030601        </v>
          </cell>
          <cell r="C1017" t="str">
            <v xml:space="preserve">INTERESES POR PRESTAMO-SE TGOLD                             </v>
          </cell>
          <cell r="D1017">
            <v>-6374945.6100000003</v>
          </cell>
          <cell r="E1017">
            <v>236629.31</v>
          </cell>
          <cell r="F1017">
            <v>1115399.46</v>
          </cell>
          <cell r="G1017">
            <v>-7253715.7599999998</v>
          </cell>
          <cell r="H1017">
            <v>-878770.14999999944</v>
          </cell>
        </row>
        <row r="1018">
          <cell r="B1018" t="str">
            <v xml:space="preserve">511401030605        </v>
          </cell>
          <cell r="C1018" t="str">
            <v xml:space="preserve">INTERESES POR PRESTAMO-CONSOLID. DEUDA                      </v>
          </cell>
          <cell r="D1018">
            <v>-489760.84</v>
          </cell>
          <cell r="E1018">
            <v>3398.9</v>
          </cell>
          <cell r="F1018">
            <v>18307.16</v>
          </cell>
          <cell r="G1018">
            <v>-504669.1</v>
          </cell>
          <cell r="H1018">
            <v>-14908.259999999951</v>
          </cell>
        </row>
        <row r="1019">
          <cell r="B1019" t="str">
            <v xml:space="preserve">511401030607        </v>
          </cell>
          <cell r="C1019" t="str">
            <v xml:space="preserve">INTERESES POR PRESTAMO-CRED.INMEDIATO                       </v>
          </cell>
          <cell r="D1019">
            <v>-9310137.5800000001</v>
          </cell>
          <cell r="E1019">
            <v>108451.11</v>
          </cell>
          <cell r="F1019">
            <v>812109.16</v>
          </cell>
          <cell r="G1019">
            <v>-10013795.630000001</v>
          </cell>
          <cell r="H1019">
            <v>-703658.05000000075</v>
          </cell>
        </row>
        <row r="1020">
          <cell r="B1020" t="str">
            <v xml:space="preserve">511401030608        </v>
          </cell>
          <cell r="C1020" t="str">
            <v xml:space="preserve">INTERESES OTROS CREDITOS DE CONSUMO-SE S                    </v>
          </cell>
          <cell r="D1020">
            <v>-12119128.58</v>
          </cell>
          <cell r="E1020">
            <v>445705.45</v>
          </cell>
          <cell r="F1020">
            <v>1807058.57</v>
          </cell>
          <cell r="G1020">
            <v>-13480481.699999999</v>
          </cell>
          <cell r="H1020">
            <v>-1361353.1199999992</v>
          </cell>
        </row>
        <row r="1021">
          <cell r="B1021" t="str">
            <v xml:space="preserve">511401030615        </v>
          </cell>
          <cell r="C1021" t="str">
            <v xml:space="preserve">INTERESES POR PRESTAMO - CONS. INTERNA                      </v>
          </cell>
          <cell r="D1021">
            <v>-45533.75</v>
          </cell>
          <cell r="E1021">
            <v>211.93</v>
          </cell>
          <cell r="F1021">
            <v>1021.04</v>
          </cell>
          <cell r="G1021">
            <v>-46342.86</v>
          </cell>
          <cell r="H1021">
            <v>-809.11000000000058</v>
          </cell>
        </row>
        <row r="1022">
          <cell r="B1022" t="str">
            <v xml:space="preserve">511401030620        </v>
          </cell>
          <cell r="C1022" t="str">
            <v xml:space="preserve">INT.CRED.CONS. VISA SE SILVER                               </v>
          </cell>
          <cell r="D1022">
            <v>-1961904.8</v>
          </cell>
          <cell r="E1022">
            <v>137111.19</v>
          </cell>
          <cell r="F1022">
            <v>434445.24</v>
          </cell>
          <cell r="G1022">
            <v>-2259238.85</v>
          </cell>
          <cell r="H1022">
            <v>-297334.05000000005</v>
          </cell>
        </row>
        <row r="1023">
          <cell r="B1023" t="str">
            <v xml:space="preserve">511401030621        </v>
          </cell>
          <cell r="C1023" t="str">
            <v xml:space="preserve">INTERESES OTROS CREDITOS DE CONSUMO-SE SPLAT-VISA           </v>
          </cell>
          <cell r="D1023">
            <v>-1077869.71</v>
          </cell>
          <cell r="E1023">
            <v>68934.850000000006</v>
          </cell>
          <cell r="F1023">
            <v>210353.73</v>
          </cell>
          <cell r="G1023">
            <v>-1219288.5900000001</v>
          </cell>
          <cell r="H1023">
            <v>-141418.88000000012</v>
          </cell>
        </row>
        <row r="1024">
          <cell r="B1024" t="str">
            <v xml:space="preserve">511404              </v>
          </cell>
          <cell r="C1024" t="str">
            <v xml:space="preserve">INTERESES POR CREDITOS REFINANCIADOS                        </v>
          </cell>
          <cell r="D1024">
            <v>-2909021.01</v>
          </cell>
          <cell r="E1024">
            <v>537.27</v>
          </cell>
          <cell r="F1024">
            <v>257078.85</v>
          </cell>
          <cell r="G1024">
            <v>-3165562.59</v>
          </cell>
          <cell r="H1024">
            <v>-256541.58000000007</v>
          </cell>
        </row>
        <row r="1025">
          <cell r="B1025" t="str">
            <v xml:space="preserve">51140403            </v>
          </cell>
          <cell r="C1025" t="str">
            <v xml:space="preserve">INTER POR CRED DE CONSUMO -REFINANCIADOS                    </v>
          </cell>
          <cell r="D1025">
            <v>-2909021.01</v>
          </cell>
          <cell r="E1025">
            <v>537.27</v>
          </cell>
          <cell r="F1025">
            <v>257078.85</v>
          </cell>
          <cell r="G1025">
            <v>-3165562.59</v>
          </cell>
          <cell r="H1025">
            <v>-256541.58000000007</v>
          </cell>
        </row>
        <row r="1026">
          <cell r="B1026" t="str">
            <v xml:space="preserve">5114040301          </v>
          </cell>
          <cell r="C1026" t="str">
            <v xml:space="preserve">INT.CRED.REFINANCIADOS  - CLASICA                           </v>
          </cell>
          <cell r="D1026">
            <v>-181511.57</v>
          </cell>
          <cell r="E1026">
            <v>0.6</v>
          </cell>
          <cell r="F1026">
            <v>7686.85</v>
          </cell>
          <cell r="G1026">
            <v>-189197.82</v>
          </cell>
          <cell r="H1026">
            <v>-7686.25</v>
          </cell>
        </row>
        <row r="1027">
          <cell r="B1027" t="str">
            <v xml:space="preserve">5114040302          </v>
          </cell>
          <cell r="C1027" t="str">
            <v xml:space="preserve">INT.CRED.REFINANCIADOS  - GOLD                              </v>
          </cell>
          <cell r="D1027">
            <v>-18026.29</v>
          </cell>
          <cell r="E1027">
            <v>242.22</v>
          </cell>
          <cell r="F1027">
            <v>767.82</v>
          </cell>
          <cell r="G1027">
            <v>-18551.89</v>
          </cell>
          <cell r="H1027">
            <v>-525.59999999999854</v>
          </cell>
        </row>
        <row r="1028">
          <cell r="B1028" t="str">
            <v xml:space="preserve">5114040303          </v>
          </cell>
          <cell r="C1028" t="str">
            <v xml:space="preserve">INT. REFINAN. T.SILVER                                      </v>
          </cell>
          <cell r="D1028">
            <v>-3225.47</v>
          </cell>
          <cell r="E1028">
            <v>0</v>
          </cell>
          <cell r="F1028">
            <v>14.07</v>
          </cell>
          <cell r="G1028">
            <v>-3239.54</v>
          </cell>
          <cell r="H1028">
            <v>-14.070000000000164</v>
          </cell>
        </row>
        <row r="1029">
          <cell r="B1029" t="str">
            <v xml:space="preserve">5114040304          </v>
          </cell>
          <cell r="C1029" t="str">
            <v xml:space="preserve">INTERES. REFIN. C.CONSUM. SE GOLD                           </v>
          </cell>
          <cell r="D1029">
            <v>-1272</v>
          </cell>
          <cell r="E1029">
            <v>0</v>
          </cell>
          <cell r="F1029">
            <v>0</v>
          </cell>
          <cell r="G1029">
            <v>-1272</v>
          </cell>
          <cell r="H1029">
            <v>0</v>
          </cell>
        </row>
        <row r="1030">
          <cell r="B1030" t="str">
            <v xml:space="preserve">5114040305          </v>
          </cell>
          <cell r="C1030" t="str">
            <v xml:space="preserve">INT.CRED.CONS.REF.-MAX                                      </v>
          </cell>
          <cell r="D1030">
            <v>-73.53</v>
          </cell>
          <cell r="E1030">
            <v>0</v>
          </cell>
          <cell r="F1030">
            <v>0</v>
          </cell>
          <cell r="G1030">
            <v>-73.53</v>
          </cell>
          <cell r="H1030">
            <v>0</v>
          </cell>
        </row>
        <row r="1031">
          <cell r="B1031" t="str">
            <v xml:space="preserve">5114040319          </v>
          </cell>
          <cell r="C1031" t="str">
            <v xml:space="preserve">INT. CRED. CONS. REFIN. -CARTERA FINANCO                    </v>
          </cell>
          <cell r="D1031">
            <v>-2704912.15</v>
          </cell>
          <cell r="E1031">
            <v>294.45</v>
          </cell>
          <cell r="F1031">
            <v>248610.11</v>
          </cell>
          <cell r="G1031">
            <v>-2953227.81</v>
          </cell>
          <cell r="H1031">
            <v>-248315.66000000015</v>
          </cell>
        </row>
        <row r="1032">
          <cell r="B1032" t="str">
            <v xml:space="preserve">511405              </v>
          </cell>
          <cell r="C1032" t="str">
            <v xml:space="preserve">INTERESES POR CREDITOS VENCIDOS                             </v>
          </cell>
          <cell r="D1032">
            <v>-28095900.699999999</v>
          </cell>
          <cell r="E1032">
            <v>1251668.45</v>
          </cell>
          <cell r="F1032">
            <v>4185494.61</v>
          </cell>
          <cell r="G1032">
            <v>-31029726.859999999</v>
          </cell>
          <cell r="H1032">
            <v>-2933826.16</v>
          </cell>
        </row>
        <row r="1033">
          <cell r="B1033" t="str">
            <v xml:space="preserve">51140502            </v>
          </cell>
          <cell r="C1033" t="str">
            <v xml:space="preserve">INTERESES POR CREDITOS A MICROEMPRESAS                      </v>
          </cell>
          <cell r="D1033">
            <v>-2100.67</v>
          </cell>
          <cell r="E1033">
            <v>0</v>
          </cell>
          <cell r="F1033">
            <v>0</v>
          </cell>
          <cell r="G1033">
            <v>-2100.67</v>
          </cell>
          <cell r="H1033">
            <v>0</v>
          </cell>
        </row>
        <row r="1034">
          <cell r="B1034" t="str">
            <v xml:space="preserve">5114050201          </v>
          </cell>
          <cell r="C1034" t="str">
            <v xml:space="preserve">INT.POR CRED.A MICROEMPRESAS                                </v>
          </cell>
          <cell r="D1034">
            <v>-2100.67</v>
          </cell>
          <cell r="E1034">
            <v>0</v>
          </cell>
          <cell r="F1034">
            <v>0</v>
          </cell>
          <cell r="G1034">
            <v>-2100.67</v>
          </cell>
          <cell r="H1034">
            <v>0</v>
          </cell>
        </row>
        <row r="1035">
          <cell r="B1035" t="str">
            <v xml:space="preserve">51140503            </v>
          </cell>
          <cell r="C1035" t="str">
            <v xml:space="preserve">INTER POR CRED DE CONSUMO - VENCIDOS                        </v>
          </cell>
          <cell r="D1035">
            <v>-28093800.030000001</v>
          </cell>
          <cell r="E1035">
            <v>1251668.45</v>
          </cell>
          <cell r="F1035">
            <v>4185494.61</v>
          </cell>
          <cell r="G1035">
            <v>-31027626.190000001</v>
          </cell>
          <cell r="H1035">
            <v>-2933826.16</v>
          </cell>
        </row>
        <row r="1036">
          <cell r="B1036" t="str">
            <v xml:space="preserve">5114050301          </v>
          </cell>
          <cell r="C1036" t="str">
            <v xml:space="preserve">INTER. CREDITOS VENCIDOS CONSUMO                            </v>
          </cell>
          <cell r="D1036">
            <v>-7702099.0300000003</v>
          </cell>
          <cell r="E1036">
            <v>234584.29</v>
          </cell>
          <cell r="F1036">
            <v>911170.14</v>
          </cell>
          <cell r="G1036">
            <v>-8378684.8799999999</v>
          </cell>
          <cell r="H1036">
            <v>-676585.84999999963</v>
          </cell>
        </row>
        <row r="1037">
          <cell r="B1037" t="str">
            <v xml:space="preserve">5114050302          </v>
          </cell>
          <cell r="C1037" t="str">
            <v xml:space="preserve">INTER. CREDITOS VENCIDOS INT. MORA CONSU                    </v>
          </cell>
          <cell r="D1037">
            <v>-5485331.2400000002</v>
          </cell>
          <cell r="E1037">
            <v>108527.49</v>
          </cell>
          <cell r="F1037">
            <v>633741.77</v>
          </cell>
          <cell r="G1037">
            <v>-6010545.5199999996</v>
          </cell>
          <cell r="H1037">
            <v>-525214.27999999933</v>
          </cell>
        </row>
        <row r="1038">
          <cell r="B1038" t="str">
            <v xml:space="preserve">5114050303          </v>
          </cell>
          <cell r="C1038" t="str">
            <v xml:space="preserve">INT.CRED CONS.- VEN - CONSOLID. DEUDA                       </v>
          </cell>
          <cell r="D1038">
            <v>-44338.35</v>
          </cell>
          <cell r="E1038">
            <v>72.099999999999994</v>
          </cell>
          <cell r="F1038">
            <v>2198.0300000000002</v>
          </cell>
          <cell r="G1038">
            <v>-46464.28</v>
          </cell>
          <cell r="H1038">
            <v>-2125.9300000000003</v>
          </cell>
        </row>
        <row r="1039">
          <cell r="B1039" t="str">
            <v xml:space="preserve">5114050305          </v>
          </cell>
          <cell r="C1039" t="str">
            <v xml:space="preserve">INT.CRED CONS.- VEN - CRED.INMEDIATO                        </v>
          </cell>
          <cell r="D1039">
            <v>-569940.62</v>
          </cell>
          <cell r="E1039">
            <v>426</v>
          </cell>
          <cell r="F1039">
            <v>56554.86</v>
          </cell>
          <cell r="G1039">
            <v>-626069.48</v>
          </cell>
          <cell r="H1039">
            <v>-56128.859999999986</v>
          </cell>
        </row>
        <row r="1040">
          <cell r="B1040" t="str">
            <v xml:space="preserve">5114050307          </v>
          </cell>
          <cell r="C1040" t="str">
            <v xml:space="preserve">INTERES MORATORIO SILVER                                    </v>
          </cell>
          <cell r="D1040">
            <v>-4495720.49</v>
          </cell>
          <cell r="E1040">
            <v>289722.55</v>
          </cell>
          <cell r="F1040">
            <v>965012.47999999998</v>
          </cell>
          <cell r="G1040">
            <v>-5171010.42</v>
          </cell>
          <cell r="H1040">
            <v>-675289.9299999997</v>
          </cell>
        </row>
        <row r="1041">
          <cell r="B1041" t="str">
            <v xml:space="preserve">5114050308          </v>
          </cell>
          <cell r="C1041" t="str">
            <v xml:space="preserve">INTERESES POR CREDITOS DE CONSUMO VENCID                    </v>
          </cell>
          <cell r="D1041">
            <v>-112241.28</v>
          </cell>
          <cell r="E1041">
            <v>429.06</v>
          </cell>
          <cell r="F1041">
            <v>13916.56</v>
          </cell>
          <cell r="G1041">
            <v>-125728.78</v>
          </cell>
          <cell r="H1041">
            <v>-13487.5</v>
          </cell>
        </row>
        <row r="1042">
          <cell r="B1042" t="str">
            <v xml:space="preserve">5114050309          </v>
          </cell>
          <cell r="C1042" t="str">
            <v xml:space="preserve">INT.COMPENS.TCLASICA REVOLVING/CUOTAS                       </v>
          </cell>
          <cell r="D1042">
            <v>-2726022.81</v>
          </cell>
          <cell r="E1042">
            <v>26637</v>
          </cell>
          <cell r="F1042">
            <v>279779.89</v>
          </cell>
          <cell r="G1042">
            <v>-2979165.7</v>
          </cell>
          <cell r="H1042">
            <v>-253142.89000000013</v>
          </cell>
        </row>
        <row r="1043">
          <cell r="B1043" t="str">
            <v xml:space="preserve">5114050310          </v>
          </cell>
          <cell r="C1043" t="str">
            <v xml:space="preserve">INT. MORAT.TCLASICA REVOLVING                               </v>
          </cell>
          <cell r="D1043">
            <v>-28361.25</v>
          </cell>
          <cell r="E1043">
            <v>751.93</v>
          </cell>
          <cell r="F1043">
            <v>4925.3999999999996</v>
          </cell>
          <cell r="G1043">
            <v>-32534.720000000001</v>
          </cell>
          <cell r="H1043">
            <v>-4173.4700000000012</v>
          </cell>
        </row>
        <row r="1044">
          <cell r="B1044" t="str">
            <v xml:space="preserve">5114050311          </v>
          </cell>
          <cell r="C1044" t="str">
            <v xml:space="preserve">INT.CRED.COMPENS.VENC.-MAX                                  </v>
          </cell>
          <cell r="D1044">
            <v>-93032.3</v>
          </cell>
          <cell r="E1044">
            <v>1986.54</v>
          </cell>
          <cell r="F1044">
            <v>4952.29</v>
          </cell>
          <cell r="G1044">
            <v>-95998.05</v>
          </cell>
          <cell r="H1044">
            <v>-2965.75</v>
          </cell>
        </row>
        <row r="1045">
          <cell r="B1045" t="str">
            <v xml:space="preserve">5114050312          </v>
          </cell>
          <cell r="C1045" t="str">
            <v xml:space="preserve">INT.CRED.COMPENS.MORATORIO-MAX                              </v>
          </cell>
          <cell r="D1045">
            <v>-2737.31</v>
          </cell>
          <cell r="E1045">
            <v>453.75</v>
          </cell>
          <cell r="F1045">
            <v>1638.27</v>
          </cell>
          <cell r="G1045">
            <v>-3921.83</v>
          </cell>
          <cell r="H1045">
            <v>-1184.52</v>
          </cell>
        </row>
        <row r="1046">
          <cell r="B1046" t="str">
            <v xml:space="preserve">5114050316          </v>
          </cell>
          <cell r="C1046" t="str">
            <v xml:space="preserve">INT.CRED.COMP.INT.MORA-C.A. USADOS FLEXI                    </v>
          </cell>
          <cell r="D1046">
            <v>-700.35</v>
          </cell>
          <cell r="E1046">
            <v>0</v>
          </cell>
          <cell r="F1046">
            <v>0</v>
          </cell>
          <cell r="G1046">
            <v>-700.35</v>
          </cell>
          <cell r="H1046">
            <v>0</v>
          </cell>
        </row>
        <row r="1047">
          <cell r="B1047" t="str">
            <v xml:space="preserve">5114050318          </v>
          </cell>
          <cell r="C1047" t="str">
            <v xml:space="preserve">INTERES VENCIDO CREDITO RAPIDITO                            </v>
          </cell>
          <cell r="D1047">
            <v>-92.07</v>
          </cell>
          <cell r="E1047">
            <v>0</v>
          </cell>
          <cell r="F1047">
            <v>0</v>
          </cell>
          <cell r="G1047">
            <v>-92.07</v>
          </cell>
          <cell r="H1047">
            <v>0</v>
          </cell>
        </row>
        <row r="1048">
          <cell r="B1048" t="str">
            <v xml:space="preserve">5114050323          </v>
          </cell>
          <cell r="C1048" t="str">
            <v xml:space="preserve">INT.CRED.CONS.-VEN - CONS.INTERNA                           </v>
          </cell>
          <cell r="D1048">
            <v>-4685.1499999999996</v>
          </cell>
          <cell r="E1048">
            <v>0</v>
          </cell>
          <cell r="F1048">
            <v>341.69</v>
          </cell>
          <cell r="G1048">
            <v>-5026.84</v>
          </cell>
          <cell r="H1048">
            <v>-341.69000000000051</v>
          </cell>
        </row>
        <row r="1049">
          <cell r="B1049" t="str">
            <v xml:space="preserve">5114050330          </v>
          </cell>
          <cell r="C1049" t="str">
            <v xml:space="preserve">INT.CRED.CONS.- VEN - TGOLD                                 </v>
          </cell>
          <cell r="D1049">
            <v>-3902171.3</v>
          </cell>
          <cell r="E1049">
            <v>385777.11</v>
          </cell>
          <cell r="F1049">
            <v>770071.19</v>
          </cell>
          <cell r="G1049">
            <v>-4286465.38</v>
          </cell>
          <cell r="H1049">
            <v>-384294.08000000007</v>
          </cell>
        </row>
        <row r="1050">
          <cell r="B1050" t="str">
            <v xml:space="preserve">5114050331          </v>
          </cell>
          <cell r="C1050" t="str">
            <v xml:space="preserve">INT.CRED.CONS.-INT. MOR. - TGOLD                            </v>
          </cell>
          <cell r="D1050">
            <v>-1222621.57</v>
          </cell>
          <cell r="E1050">
            <v>37485.370000000003</v>
          </cell>
          <cell r="F1050">
            <v>128705.14</v>
          </cell>
          <cell r="G1050">
            <v>-1313841.3400000001</v>
          </cell>
          <cell r="H1050">
            <v>-91219.770000000019</v>
          </cell>
        </row>
        <row r="1051">
          <cell r="B1051" t="str">
            <v xml:space="preserve">5114050332          </v>
          </cell>
          <cell r="C1051" t="str">
            <v xml:space="preserve">INT.CRED.CONS.- VEN - TPLATINUM -VISA                       </v>
          </cell>
          <cell r="D1051">
            <v>-342954.34</v>
          </cell>
          <cell r="E1051">
            <v>75804.27</v>
          </cell>
          <cell r="F1051">
            <v>161428.04999999999</v>
          </cell>
          <cell r="G1051">
            <v>-428578.12</v>
          </cell>
          <cell r="H1051">
            <v>-85623.77999999997</v>
          </cell>
        </row>
        <row r="1052">
          <cell r="B1052" t="str">
            <v xml:space="preserve">5114050334          </v>
          </cell>
          <cell r="C1052" t="str">
            <v xml:space="preserve">INT.CRED.CONS.-INT.MOR. - TPLATINUM -VISA                   </v>
          </cell>
          <cell r="D1052">
            <v>-59971.58</v>
          </cell>
          <cell r="E1052">
            <v>8260.18</v>
          </cell>
          <cell r="F1052">
            <v>22324.82</v>
          </cell>
          <cell r="G1052">
            <v>-74036.22</v>
          </cell>
          <cell r="H1052">
            <v>-14064.64</v>
          </cell>
        </row>
        <row r="1053">
          <cell r="B1053" t="str">
            <v xml:space="preserve">5114050336          </v>
          </cell>
          <cell r="C1053" t="str">
            <v xml:space="preserve">INT.CRED.CONS.-INT.MOR. - TSILVER-VISA                      </v>
          </cell>
          <cell r="D1053">
            <v>-900405.19</v>
          </cell>
          <cell r="E1053">
            <v>78879.38</v>
          </cell>
          <cell r="F1053">
            <v>184884.45</v>
          </cell>
          <cell r="G1053">
            <v>-1006410.26</v>
          </cell>
          <cell r="H1053">
            <v>-106005.07000000007</v>
          </cell>
        </row>
        <row r="1054">
          <cell r="B1054" t="str">
            <v xml:space="preserve">5114050337          </v>
          </cell>
          <cell r="C1054" t="str">
            <v xml:space="preserve">INT.CRED.CONS.-VEN REF.CARTERA FINANCOR                     </v>
          </cell>
          <cell r="D1054">
            <v>-381544.84</v>
          </cell>
          <cell r="E1054">
            <v>1200.8800000000001</v>
          </cell>
          <cell r="F1054">
            <v>41210.660000000003</v>
          </cell>
          <cell r="G1054">
            <v>-421554.62</v>
          </cell>
          <cell r="H1054">
            <v>-40009.77999999997</v>
          </cell>
        </row>
        <row r="1055">
          <cell r="B1055" t="str">
            <v xml:space="preserve">5114050340          </v>
          </cell>
          <cell r="C1055" t="str">
            <v xml:space="preserve">INTER. CRED VENCID INT.MORA SE GOLD                         </v>
          </cell>
          <cell r="D1055">
            <v>-18828.96</v>
          </cell>
          <cell r="E1055">
            <v>670.55</v>
          </cell>
          <cell r="F1055">
            <v>2638.92</v>
          </cell>
          <cell r="G1055">
            <v>-20797.330000000002</v>
          </cell>
          <cell r="H1055">
            <v>-1968.3700000000026</v>
          </cell>
        </row>
        <row r="1056">
          <cell r="B1056" t="str">
            <v xml:space="preserve">511406              </v>
          </cell>
          <cell r="C1056" t="str">
            <v xml:space="preserve">INTERESES POR CREDITOS EN COBRZ.JUDICIAL                    </v>
          </cell>
          <cell r="D1056">
            <v>-227513.61</v>
          </cell>
          <cell r="E1056">
            <v>0</v>
          </cell>
          <cell r="F1056">
            <v>61392.92</v>
          </cell>
          <cell r="G1056">
            <v>-288906.53000000003</v>
          </cell>
          <cell r="H1056">
            <v>-61392.920000000042</v>
          </cell>
        </row>
        <row r="1057">
          <cell r="B1057" t="str">
            <v xml:space="preserve">51140602            </v>
          </cell>
          <cell r="C1057" t="str">
            <v xml:space="preserve">INTERESES POR CREDITOS A MICROEMPRESAS                      </v>
          </cell>
          <cell r="D1057">
            <v>-738.08</v>
          </cell>
          <cell r="E1057">
            <v>0</v>
          </cell>
          <cell r="F1057">
            <v>0</v>
          </cell>
          <cell r="G1057">
            <v>-738.08</v>
          </cell>
          <cell r="H1057">
            <v>0</v>
          </cell>
        </row>
        <row r="1058">
          <cell r="B1058" t="str">
            <v xml:space="preserve">5114060201          </v>
          </cell>
          <cell r="C1058" t="str">
            <v xml:space="preserve">INTERESES POR CREDITOS A MICROEMPRESAS                      </v>
          </cell>
          <cell r="D1058">
            <v>-738.08</v>
          </cell>
          <cell r="E1058">
            <v>0</v>
          </cell>
          <cell r="F1058">
            <v>0</v>
          </cell>
          <cell r="G1058">
            <v>-738.08</v>
          </cell>
          <cell r="H1058">
            <v>0</v>
          </cell>
        </row>
        <row r="1059">
          <cell r="B1059" t="str">
            <v xml:space="preserve">51140603            </v>
          </cell>
          <cell r="C1059" t="str">
            <v xml:space="preserve">INTER POR CRED DE CONSUMO - COB JUDICIAL                    </v>
          </cell>
          <cell r="D1059">
            <v>-226775.53</v>
          </cell>
          <cell r="E1059">
            <v>0</v>
          </cell>
          <cell r="F1059">
            <v>61392.92</v>
          </cell>
          <cell r="G1059">
            <v>-288168.45</v>
          </cell>
          <cell r="H1059">
            <v>-61392.920000000013</v>
          </cell>
        </row>
        <row r="1060">
          <cell r="B1060" t="str">
            <v xml:space="preserve">5114060305          </v>
          </cell>
          <cell r="C1060" t="str">
            <v xml:space="preserve">INT.CRED.CONS.JUDIC. -CONS.DEUDA                            </v>
          </cell>
          <cell r="D1060">
            <v>-38742.800000000003</v>
          </cell>
          <cell r="E1060">
            <v>0</v>
          </cell>
          <cell r="F1060">
            <v>2363.4</v>
          </cell>
          <cell r="G1060">
            <v>-41106.199999999997</v>
          </cell>
          <cell r="H1060">
            <v>-2363.3999999999942</v>
          </cell>
        </row>
        <row r="1061">
          <cell r="B1061" t="str">
            <v xml:space="preserve">5114060306          </v>
          </cell>
          <cell r="C1061" t="str">
            <v xml:space="preserve">INT.CRED.CONS.JUDIC. -CRED.INMEDIATO                        </v>
          </cell>
          <cell r="D1061">
            <v>-5455.01</v>
          </cell>
          <cell r="E1061">
            <v>0</v>
          </cell>
          <cell r="F1061">
            <v>11599.8</v>
          </cell>
          <cell r="G1061">
            <v>-17054.810000000001</v>
          </cell>
          <cell r="H1061">
            <v>-11599.800000000001</v>
          </cell>
        </row>
        <row r="1062">
          <cell r="B1062" t="str">
            <v xml:space="preserve">5114060312          </v>
          </cell>
          <cell r="C1062" t="str">
            <v xml:space="preserve">INT.CRED. CONS. JUDIC.-TCLASICA                             </v>
          </cell>
          <cell r="D1062">
            <v>-130218.48</v>
          </cell>
          <cell r="E1062">
            <v>0</v>
          </cell>
          <cell r="F1062">
            <v>43812.83</v>
          </cell>
          <cell r="G1062">
            <v>-174031.31</v>
          </cell>
          <cell r="H1062">
            <v>-43812.83</v>
          </cell>
        </row>
        <row r="1063">
          <cell r="B1063" t="str">
            <v xml:space="preserve">5114060313          </v>
          </cell>
          <cell r="C1063" t="str">
            <v xml:space="preserve">INT.CRED. CONS. JUDIC.-CONS.INTERNA                         </v>
          </cell>
          <cell r="D1063">
            <v>-1798.06</v>
          </cell>
          <cell r="E1063">
            <v>0</v>
          </cell>
          <cell r="F1063">
            <v>0</v>
          </cell>
          <cell r="G1063">
            <v>-1798.06</v>
          </cell>
          <cell r="H1063">
            <v>0</v>
          </cell>
        </row>
        <row r="1064">
          <cell r="B1064" t="str">
            <v xml:space="preserve">5114060316          </v>
          </cell>
          <cell r="C1064" t="str">
            <v xml:space="preserve">INT. CRED. CONS. JUDIC. - T SILVER                          </v>
          </cell>
          <cell r="D1064">
            <v>-3386.61</v>
          </cell>
          <cell r="E1064">
            <v>0</v>
          </cell>
          <cell r="F1064">
            <v>197.79</v>
          </cell>
          <cell r="G1064">
            <v>-3584.4</v>
          </cell>
          <cell r="H1064">
            <v>-197.78999999999996</v>
          </cell>
        </row>
        <row r="1065">
          <cell r="B1065" t="str">
            <v xml:space="preserve">5114060324          </v>
          </cell>
          <cell r="C1065" t="str">
            <v xml:space="preserve">INT.  JUDIC. - REFINANCIADO                                 </v>
          </cell>
          <cell r="D1065">
            <v>-47174.57</v>
          </cell>
          <cell r="E1065">
            <v>0</v>
          </cell>
          <cell r="F1065">
            <v>3419.1</v>
          </cell>
          <cell r="G1065">
            <v>-50593.67</v>
          </cell>
          <cell r="H1065">
            <v>-3419.0999999999985</v>
          </cell>
        </row>
        <row r="1066">
          <cell r="B1066" t="str">
            <v xml:space="preserve">5117                </v>
          </cell>
          <cell r="C1066" t="str">
            <v xml:space="preserve">COMIS POR CREDITOS Y OTRAS OPERAC FINANC                    </v>
          </cell>
          <cell r="D1066">
            <v>-30395831.75</v>
          </cell>
          <cell r="E1066">
            <v>248298.45</v>
          </cell>
          <cell r="F1066">
            <v>2272994.09</v>
          </cell>
          <cell r="G1066">
            <v>-32420527.390000001</v>
          </cell>
          <cell r="H1066">
            <v>-2024695.6400000006</v>
          </cell>
        </row>
        <row r="1067">
          <cell r="B1067" t="str">
            <v xml:space="preserve">511704              </v>
          </cell>
          <cell r="C1067" t="str">
            <v xml:space="preserve">CREDITOS                                                    </v>
          </cell>
          <cell r="D1067">
            <v>-30395831.75</v>
          </cell>
          <cell r="E1067">
            <v>248298.45</v>
          </cell>
          <cell r="F1067">
            <v>2272994.09</v>
          </cell>
          <cell r="G1067">
            <v>-32420527.390000001</v>
          </cell>
          <cell r="H1067">
            <v>-2024695.6400000006</v>
          </cell>
        </row>
        <row r="1068">
          <cell r="B1068" t="str">
            <v xml:space="preserve">51170403            </v>
          </cell>
          <cell r="C1068" t="str">
            <v xml:space="preserve">CREDITOS DE CONSUMO                                         </v>
          </cell>
          <cell r="D1068">
            <v>-30395831.75</v>
          </cell>
          <cell r="E1068">
            <v>248298.45</v>
          </cell>
          <cell r="F1068">
            <v>2272994.09</v>
          </cell>
          <cell r="G1068">
            <v>-32420527.390000001</v>
          </cell>
          <cell r="H1068">
            <v>-2024695.6400000006</v>
          </cell>
        </row>
        <row r="1069">
          <cell r="B1069" t="str">
            <v xml:space="preserve">5117040301          </v>
          </cell>
          <cell r="C1069" t="str">
            <v xml:space="preserve">TC COMISION POR AVANCES - TCLASICA                          </v>
          </cell>
          <cell r="D1069">
            <v>-8345197.0199999996</v>
          </cell>
          <cell r="E1069">
            <v>21972.99</v>
          </cell>
          <cell r="F1069">
            <v>153845.79</v>
          </cell>
          <cell r="G1069">
            <v>-8477069.8200000003</v>
          </cell>
          <cell r="H1069">
            <v>-131872.80000000075</v>
          </cell>
        </row>
        <row r="1070">
          <cell r="B1070" t="str">
            <v xml:space="preserve">5117040302          </v>
          </cell>
          <cell r="C1070" t="str">
            <v xml:space="preserve">TGMC COMISION POR MERCHAND - T GOLD                         </v>
          </cell>
          <cell r="D1070">
            <v>-4497024.9800000004</v>
          </cell>
          <cell r="E1070">
            <v>15113.15</v>
          </cell>
          <cell r="F1070">
            <v>561281.55000000005</v>
          </cell>
          <cell r="G1070">
            <v>-5043193.38</v>
          </cell>
          <cell r="H1070">
            <v>-546168.39999999944</v>
          </cell>
        </row>
        <row r="1071">
          <cell r="B1071" t="str">
            <v xml:space="preserve">5117040303          </v>
          </cell>
          <cell r="C1071" t="str">
            <v xml:space="preserve">TGMC COM DESEMBOLSO EE TIENDAS Y FIN - T GOLD               </v>
          </cell>
          <cell r="D1071">
            <v>-2949856.39</v>
          </cell>
          <cell r="E1071">
            <v>4236.3999999999996</v>
          </cell>
          <cell r="F1071">
            <v>56070</v>
          </cell>
          <cell r="G1071">
            <v>-3001689.99</v>
          </cell>
          <cell r="H1071">
            <v>-51833.600000000093</v>
          </cell>
        </row>
        <row r="1072">
          <cell r="B1072" t="str">
            <v xml:space="preserve">5117040304          </v>
          </cell>
          <cell r="C1072" t="str">
            <v xml:space="preserve">TGMC COM DESEMBOLSO SE - T GOLD                             </v>
          </cell>
          <cell r="D1072">
            <v>-304448.34999999998</v>
          </cell>
          <cell r="E1072">
            <v>57.99</v>
          </cell>
          <cell r="F1072">
            <v>2940.47</v>
          </cell>
          <cell r="G1072">
            <v>-307330.83</v>
          </cell>
          <cell r="H1072">
            <v>-2882.4800000000396</v>
          </cell>
        </row>
        <row r="1073">
          <cell r="B1073" t="str">
            <v xml:space="preserve">5117040307          </v>
          </cell>
          <cell r="C1073" t="str">
            <v xml:space="preserve">COM DESEMBOLSO - CRED. FLEXIBLE                             </v>
          </cell>
          <cell r="D1073">
            <v>-20800</v>
          </cell>
          <cell r="E1073">
            <v>0</v>
          </cell>
          <cell r="F1073">
            <v>900</v>
          </cell>
          <cell r="G1073">
            <v>-21700</v>
          </cell>
          <cell r="H1073">
            <v>-900</v>
          </cell>
        </row>
        <row r="1074">
          <cell r="B1074" t="str">
            <v xml:space="preserve">5117040308          </v>
          </cell>
          <cell r="C1074" t="str">
            <v xml:space="preserve">TSMC COM DESEMBOLSO EE TIENDAS Y FIN - T SILVER             </v>
          </cell>
          <cell r="D1074">
            <v>-2578544.3199999998</v>
          </cell>
          <cell r="E1074">
            <v>5642.6</v>
          </cell>
          <cell r="F1074">
            <v>76344.2</v>
          </cell>
          <cell r="G1074">
            <v>-2649245.92</v>
          </cell>
          <cell r="H1074">
            <v>-70701.600000000093</v>
          </cell>
        </row>
        <row r="1075">
          <cell r="B1075" t="str">
            <v xml:space="preserve">5117040309          </v>
          </cell>
          <cell r="C1075" t="str">
            <v xml:space="preserve">TC COM DESEMBOLSO SE - TCLASICA                             </v>
          </cell>
          <cell r="D1075">
            <v>-43302.51</v>
          </cell>
          <cell r="E1075">
            <v>638.98</v>
          </cell>
          <cell r="F1075">
            <v>2851.68</v>
          </cell>
          <cell r="G1075">
            <v>-45515.21</v>
          </cell>
          <cell r="H1075">
            <v>-2212.6999999999971</v>
          </cell>
        </row>
        <row r="1076">
          <cell r="B1076" t="str">
            <v xml:space="preserve">5117040311          </v>
          </cell>
          <cell r="C1076" t="str">
            <v xml:space="preserve">TSMC COM.CRED. PREST.  - S.E. SILVER                        </v>
          </cell>
          <cell r="D1076">
            <v>-672462.94</v>
          </cell>
          <cell r="E1076">
            <v>64.27</v>
          </cell>
          <cell r="F1076">
            <v>3207.5</v>
          </cell>
          <cell r="G1076">
            <v>-675606.17</v>
          </cell>
          <cell r="H1076">
            <v>-3143.2300000000978</v>
          </cell>
        </row>
        <row r="1077">
          <cell r="B1077" t="str">
            <v xml:space="preserve">5117040312          </v>
          </cell>
          <cell r="C1077" t="str">
            <v xml:space="preserve">TM COM DESEMBOLSO EE TIENDAS Y FIN - T MAX                  </v>
          </cell>
          <cell r="D1077">
            <v>14539.67</v>
          </cell>
          <cell r="E1077">
            <v>0</v>
          </cell>
          <cell r="F1077">
            <v>0</v>
          </cell>
          <cell r="G1077">
            <v>14539.67</v>
          </cell>
          <cell r="H1077">
            <v>0</v>
          </cell>
        </row>
        <row r="1078">
          <cell r="B1078" t="str">
            <v xml:space="preserve">5117040316          </v>
          </cell>
          <cell r="C1078" t="str">
            <v xml:space="preserve">TSMC COMISION POR MERCHAND - T SILVER                       </v>
          </cell>
          <cell r="D1078">
            <v>-4067172.22</v>
          </cell>
          <cell r="E1078">
            <v>4584.92</v>
          </cell>
          <cell r="F1078">
            <v>475310.65</v>
          </cell>
          <cell r="G1078">
            <v>-4537897.95</v>
          </cell>
          <cell r="H1078">
            <v>-470725.73</v>
          </cell>
        </row>
        <row r="1079">
          <cell r="B1079" t="str">
            <v xml:space="preserve">5117040317          </v>
          </cell>
          <cell r="C1079" t="str">
            <v xml:space="preserve">TM COMISION POR MERCHAND - T MAX                            </v>
          </cell>
          <cell r="D1079">
            <v>-4493.6000000000004</v>
          </cell>
          <cell r="E1079">
            <v>0</v>
          </cell>
          <cell r="F1079">
            <v>74.36</v>
          </cell>
          <cell r="G1079">
            <v>-4567.96</v>
          </cell>
          <cell r="H1079">
            <v>-74.359999999999673</v>
          </cell>
        </row>
        <row r="1080">
          <cell r="B1080" t="str">
            <v xml:space="preserve">5117040318          </v>
          </cell>
          <cell r="C1080" t="str">
            <v xml:space="preserve">TC COMISION POR MERCHAND -T CLASICA                         </v>
          </cell>
          <cell r="D1080">
            <v>-4425690.57</v>
          </cell>
          <cell r="E1080">
            <v>533.65</v>
          </cell>
          <cell r="F1080">
            <v>523740.68</v>
          </cell>
          <cell r="G1080">
            <v>-4948897.5999999996</v>
          </cell>
          <cell r="H1080">
            <v>-523207.02999999933</v>
          </cell>
        </row>
        <row r="1081">
          <cell r="B1081" t="str">
            <v xml:space="preserve">5117040327          </v>
          </cell>
          <cell r="C1081" t="str">
            <v xml:space="preserve">TPV COM DESEMBOLSO EE TIENDAS Y FIN - TPLATIN-VISA          </v>
          </cell>
          <cell r="D1081">
            <v>-391808.4</v>
          </cell>
          <cell r="E1081">
            <v>151.30000000000001</v>
          </cell>
          <cell r="F1081">
            <v>5811.7</v>
          </cell>
          <cell r="G1081">
            <v>-397468.8</v>
          </cell>
          <cell r="H1081">
            <v>-5660.3999999999651</v>
          </cell>
        </row>
        <row r="1082">
          <cell r="B1082" t="str">
            <v xml:space="preserve">5117040328          </v>
          </cell>
          <cell r="C1082" t="str">
            <v xml:space="preserve">TSV COM DESEMBOLSO EE TIENDAS Y FIN - TSILVER-VISA          </v>
          </cell>
          <cell r="D1082">
            <v>-389132.3</v>
          </cell>
          <cell r="E1082">
            <v>1468.5</v>
          </cell>
          <cell r="F1082">
            <v>22962</v>
          </cell>
          <cell r="G1082">
            <v>-410625.8</v>
          </cell>
          <cell r="H1082">
            <v>-21493.5</v>
          </cell>
        </row>
        <row r="1083">
          <cell r="B1083" t="str">
            <v xml:space="preserve">5117040330          </v>
          </cell>
          <cell r="C1083" t="str">
            <v xml:space="preserve">TPV COM DESEMBOLSO SE - T PLATINUM  - VISA                  </v>
          </cell>
          <cell r="D1083">
            <v>-5356.66</v>
          </cell>
          <cell r="E1083">
            <v>2.76</v>
          </cell>
          <cell r="F1083">
            <v>299.39</v>
          </cell>
          <cell r="G1083">
            <v>-5653.29</v>
          </cell>
          <cell r="H1083">
            <v>-296.63000000000011</v>
          </cell>
        </row>
        <row r="1084">
          <cell r="B1084" t="str">
            <v xml:space="preserve">5117040331          </v>
          </cell>
          <cell r="C1084" t="str">
            <v xml:space="preserve">TSV COM.CRED. PREST.  - S.E. SILVER - VISA                  </v>
          </cell>
          <cell r="D1084">
            <v>-118318.39</v>
          </cell>
          <cell r="E1084">
            <v>3.54</v>
          </cell>
          <cell r="F1084">
            <v>683.7</v>
          </cell>
          <cell r="G1084">
            <v>-118998.55</v>
          </cell>
          <cell r="H1084">
            <v>-680.16000000000349</v>
          </cell>
        </row>
        <row r="1085">
          <cell r="B1085" t="str">
            <v xml:space="preserve">5117040333          </v>
          </cell>
          <cell r="C1085" t="str">
            <v xml:space="preserve">TPV COM.P MERCHAND. T PLATINUM  VISA                        </v>
          </cell>
          <cell r="D1085">
            <v>-592471.04000000004</v>
          </cell>
          <cell r="E1085">
            <v>3087.14</v>
          </cell>
          <cell r="F1085">
            <v>87168.43</v>
          </cell>
          <cell r="G1085">
            <v>-676552.33</v>
          </cell>
          <cell r="H1085">
            <v>-84081.289999999921</v>
          </cell>
        </row>
        <row r="1086">
          <cell r="B1086" t="str">
            <v xml:space="preserve">5117040334          </v>
          </cell>
          <cell r="C1086" t="str">
            <v xml:space="preserve">TSV COM.P MERCHAND. T SILVER VISA                           </v>
          </cell>
          <cell r="D1086">
            <v>-846021.73</v>
          </cell>
          <cell r="E1086">
            <v>190740.26</v>
          </cell>
          <cell r="F1086">
            <v>299501.99</v>
          </cell>
          <cell r="G1086">
            <v>-954783.46</v>
          </cell>
          <cell r="H1086">
            <v>-108761.72999999998</v>
          </cell>
        </row>
        <row r="1087">
          <cell r="B1087" t="str">
            <v xml:space="preserve">5117040336          </v>
          </cell>
          <cell r="C1087" t="str">
            <v xml:space="preserve">TC COMISION POR CAMBIO DE CUOTA TCLASICA                    </v>
          </cell>
          <cell r="D1087">
            <v>-13120</v>
          </cell>
          <cell r="E1087">
            <v>0</v>
          </cell>
          <cell r="F1087">
            <v>0</v>
          </cell>
          <cell r="G1087">
            <v>-13120</v>
          </cell>
          <cell r="H1087">
            <v>0</v>
          </cell>
        </row>
        <row r="1088">
          <cell r="B1088" t="str">
            <v xml:space="preserve">5117040337          </v>
          </cell>
          <cell r="C1088" t="str">
            <v xml:space="preserve">TC COMISION PRONTO PAGO MANUAL                              </v>
          </cell>
          <cell r="D1088">
            <v>-145150</v>
          </cell>
          <cell r="E1088">
            <v>0</v>
          </cell>
          <cell r="F1088">
            <v>0</v>
          </cell>
          <cell r="G1088">
            <v>-145150</v>
          </cell>
          <cell r="H1088">
            <v>0</v>
          </cell>
        </row>
        <row r="1089">
          <cell r="B1089" t="str">
            <v xml:space="preserve">5118                </v>
          </cell>
          <cell r="C1089" t="str">
            <v xml:space="preserve">DIFERENCIA DE CAMBIO                                        </v>
          </cell>
          <cell r="D1089">
            <v>-1668000.43</v>
          </cell>
          <cell r="E1089">
            <v>263060</v>
          </cell>
          <cell r="F1089">
            <v>487630.48</v>
          </cell>
          <cell r="G1089">
            <v>-1892570.91</v>
          </cell>
          <cell r="H1089">
            <v>-224570.47999999998</v>
          </cell>
        </row>
        <row r="1090">
          <cell r="B1090" t="str">
            <v xml:space="preserve">511804              </v>
          </cell>
          <cell r="C1090" t="str">
            <v xml:space="preserve">DIFERENCIA POR NIVELACION DE CAMBIO                         </v>
          </cell>
          <cell r="D1090">
            <v>-1271367.8600000001</v>
          </cell>
          <cell r="E1090">
            <v>262476.96999999997</v>
          </cell>
          <cell r="F1090">
            <v>441937.95</v>
          </cell>
          <cell r="G1090">
            <v>-1450828.84</v>
          </cell>
          <cell r="H1090">
            <v>-179460.97999999998</v>
          </cell>
        </row>
        <row r="1091">
          <cell r="B1091" t="str">
            <v xml:space="preserve">51180409            </v>
          </cell>
          <cell r="C1091" t="str">
            <v xml:space="preserve">DIFERENCIA POR NIVELACION DE CAMBIO                         </v>
          </cell>
          <cell r="D1091">
            <v>-1271367.8600000001</v>
          </cell>
          <cell r="E1091">
            <v>262476.96999999997</v>
          </cell>
          <cell r="F1091">
            <v>441937.95</v>
          </cell>
          <cell r="G1091">
            <v>-1450828.84</v>
          </cell>
          <cell r="H1091">
            <v>-179460.97999999998</v>
          </cell>
        </row>
        <row r="1092">
          <cell r="B1092" t="str">
            <v xml:space="preserve">5118040901          </v>
          </cell>
          <cell r="C1092" t="str">
            <v xml:space="preserve">DIFERENCIA POR NIVELACION DE CAMBIO                         </v>
          </cell>
          <cell r="D1092">
            <v>-753845.45</v>
          </cell>
          <cell r="E1092">
            <v>262476.96999999997</v>
          </cell>
          <cell r="F1092">
            <v>311371.77</v>
          </cell>
          <cell r="G1092">
            <v>-802740.25</v>
          </cell>
          <cell r="H1092">
            <v>-48894.800000000047</v>
          </cell>
        </row>
        <row r="1093">
          <cell r="B1093" t="str">
            <v xml:space="preserve">5118040902          </v>
          </cell>
          <cell r="C1093" t="str">
            <v xml:space="preserve">DIFERENCIA POR NIVELACION DE CAMBIO                         </v>
          </cell>
          <cell r="D1093">
            <v>-312374.84000000003</v>
          </cell>
          <cell r="E1093">
            <v>0</v>
          </cell>
          <cell r="F1093">
            <v>118671.43</v>
          </cell>
          <cell r="G1093">
            <v>-431046.27</v>
          </cell>
          <cell r="H1093">
            <v>-118671.43</v>
          </cell>
        </row>
        <row r="1094">
          <cell r="B1094" t="str">
            <v xml:space="preserve">5118040903          </v>
          </cell>
          <cell r="C1094" t="str">
            <v xml:space="preserve">DIFERENCIA POR NIVELACION DE CAMBIO                         </v>
          </cell>
          <cell r="D1094">
            <v>-205147.57</v>
          </cell>
          <cell r="E1094">
            <v>0</v>
          </cell>
          <cell r="F1094">
            <v>11894.75</v>
          </cell>
          <cell r="G1094">
            <v>-217042.32</v>
          </cell>
          <cell r="H1094">
            <v>-11894.75</v>
          </cell>
        </row>
        <row r="1095">
          <cell r="B1095" t="str">
            <v xml:space="preserve">511809              </v>
          </cell>
          <cell r="C1095" t="str">
            <v xml:space="preserve">OTROS                                                       </v>
          </cell>
          <cell r="D1095">
            <v>-396632.57</v>
          </cell>
          <cell r="E1095">
            <v>583.03</v>
          </cell>
          <cell r="F1095">
            <v>45692.53</v>
          </cell>
          <cell r="G1095">
            <v>-441742.07</v>
          </cell>
          <cell r="H1095">
            <v>-45109.5</v>
          </cell>
        </row>
        <row r="1096">
          <cell r="B1096" t="str">
            <v xml:space="preserve">51180902            </v>
          </cell>
          <cell r="C1096" t="str">
            <v xml:space="preserve">DIFERENCIA DE CAMBIO -OPER.LIQ.MC INT.-T                    </v>
          </cell>
          <cell r="D1096">
            <v>-309995.96000000002</v>
          </cell>
          <cell r="E1096">
            <v>290.11</v>
          </cell>
          <cell r="F1096">
            <v>35701.360000000001</v>
          </cell>
          <cell r="G1096">
            <v>-345407.21</v>
          </cell>
          <cell r="H1096">
            <v>-35411.25</v>
          </cell>
        </row>
        <row r="1097">
          <cell r="B1097" t="str">
            <v xml:space="preserve">51180903            </v>
          </cell>
          <cell r="C1097" t="str">
            <v xml:space="preserve">DIF. DE CAMBIO -OPER.LIQ.MC INT.-TSILVER                    </v>
          </cell>
          <cell r="D1097">
            <v>-86636.61</v>
          </cell>
          <cell r="E1097">
            <v>292.92</v>
          </cell>
          <cell r="F1097">
            <v>9991.17</v>
          </cell>
          <cell r="G1097">
            <v>-96334.86</v>
          </cell>
          <cell r="H1097">
            <v>-9698.25</v>
          </cell>
        </row>
        <row r="1098">
          <cell r="B1098" t="str">
            <v xml:space="preserve">5119                </v>
          </cell>
          <cell r="C1098" t="str">
            <v xml:space="preserve">INGRESOS FINANCIEROS DIVERSOS                               </v>
          </cell>
          <cell r="D1098">
            <v>-1403092.79</v>
          </cell>
          <cell r="E1098">
            <v>92.31</v>
          </cell>
          <cell r="F1098">
            <v>150332.07999999999</v>
          </cell>
          <cell r="G1098">
            <v>-1553332.56</v>
          </cell>
          <cell r="H1098">
            <v>-150239.77000000002</v>
          </cell>
        </row>
        <row r="1099">
          <cell r="B1099" t="str">
            <v xml:space="preserve">511914              </v>
          </cell>
          <cell r="C1099" t="str">
            <v xml:space="preserve">DESCUENTO DE CAP. DE INVER. FINANCIERAS                     </v>
          </cell>
          <cell r="D1099">
            <v>-620808.64</v>
          </cell>
          <cell r="E1099">
            <v>0</v>
          </cell>
          <cell r="F1099">
            <v>82687.48</v>
          </cell>
          <cell r="G1099">
            <v>-703496.12</v>
          </cell>
          <cell r="H1099">
            <v>-82687.479999999981</v>
          </cell>
        </row>
        <row r="1100">
          <cell r="B1100" t="str">
            <v xml:space="preserve">51191402            </v>
          </cell>
          <cell r="C1100" t="str">
            <v xml:space="preserve">VALORES Y TITULOS EMITIDOS POR BANCOS CE                    </v>
          </cell>
          <cell r="D1100">
            <v>-620808.64</v>
          </cell>
          <cell r="E1100">
            <v>0</v>
          </cell>
          <cell r="F1100">
            <v>82687.48</v>
          </cell>
          <cell r="G1100">
            <v>-703496.12</v>
          </cell>
          <cell r="H1100">
            <v>-82687.479999999981</v>
          </cell>
        </row>
        <row r="1101">
          <cell r="B1101" t="str">
            <v xml:space="preserve">511919              </v>
          </cell>
          <cell r="C1101" t="str">
            <v xml:space="preserve">OTROS                                                       </v>
          </cell>
          <cell r="D1101">
            <v>-782284.15</v>
          </cell>
          <cell r="E1101">
            <v>92.31</v>
          </cell>
          <cell r="F1101">
            <v>67644.600000000006</v>
          </cell>
          <cell r="G1101">
            <v>-849836.44</v>
          </cell>
          <cell r="H1101">
            <v>-67552.289999999921</v>
          </cell>
        </row>
        <row r="1102">
          <cell r="B1102" t="str">
            <v xml:space="preserve">51191901            </v>
          </cell>
          <cell r="C1102" t="str">
            <v xml:space="preserve">OTROS PRONTO PAGO                                           </v>
          </cell>
          <cell r="D1102">
            <v>-782284.15</v>
          </cell>
          <cell r="E1102">
            <v>92.31</v>
          </cell>
          <cell r="F1102">
            <v>67644.600000000006</v>
          </cell>
          <cell r="G1102">
            <v>-849836.44</v>
          </cell>
          <cell r="H1102">
            <v>-67552.289999999921</v>
          </cell>
        </row>
        <row r="1103">
          <cell r="B1103" t="str">
            <v xml:space="preserve">512                 </v>
          </cell>
          <cell r="C1103" t="str">
            <v xml:space="preserve">INGRESOS FINANCIEROS                                        </v>
          </cell>
          <cell r="D1103">
            <v>-410472.53</v>
          </cell>
          <cell r="E1103">
            <v>2480.31</v>
          </cell>
          <cell r="F1103">
            <v>36916.94</v>
          </cell>
          <cell r="G1103">
            <v>-444909.16</v>
          </cell>
          <cell r="H1103">
            <v>-34436.629999999946</v>
          </cell>
        </row>
        <row r="1104">
          <cell r="B1104" t="str">
            <v xml:space="preserve">5121                </v>
          </cell>
          <cell r="C1104" t="str">
            <v xml:space="preserve">INTERESES POR DISPONIBLES                                   </v>
          </cell>
          <cell r="D1104">
            <v>-117318.43</v>
          </cell>
          <cell r="E1104">
            <v>0</v>
          </cell>
          <cell r="F1104">
            <v>17962.310000000001</v>
          </cell>
          <cell r="G1104">
            <v>-135280.74</v>
          </cell>
          <cell r="H1104">
            <v>-17962.309999999998</v>
          </cell>
        </row>
        <row r="1105">
          <cell r="B1105" t="str">
            <v xml:space="preserve">512102              </v>
          </cell>
          <cell r="C1105" t="str">
            <v xml:space="preserve">INTERESES POR DEPOSITOS EN EL BCRP                          </v>
          </cell>
          <cell r="D1105">
            <v>-1215.06</v>
          </cell>
          <cell r="E1105">
            <v>0</v>
          </cell>
          <cell r="F1105">
            <v>14.75</v>
          </cell>
          <cell r="G1105">
            <v>-1229.81</v>
          </cell>
          <cell r="H1105">
            <v>-14.75</v>
          </cell>
        </row>
        <row r="1106">
          <cell r="B1106" t="str">
            <v xml:space="preserve">51210201            </v>
          </cell>
          <cell r="C1106" t="str">
            <v xml:space="preserve">BCRP - CUENTA ORDINARIA                                     </v>
          </cell>
          <cell r="D1106">
            <v>-154.76</v>
          </cell>
          <cell r="E1106">
            <v>0</v>
          </cell>
          <cell r="F1106">
            <v>14.75</v>
          </cell>
          <cell r="G1106">
            <v>-169.51</v>
          </cell>
          <cell r="H1106">
            <v>-14.75</v>
          </cell>
        </row>
        <row r="1107">
          <cell r="B1107" t="str">
            <v xml:space="preserve">51210204            </v>
          </cell>
          <cell r="C1107" t="str">
            <v xml:space="preserve">DEPOSITOS OVERNIGHT EN MONEDA EXTRANJERA                    </v>
          </cell>
          <cell r="D1107">
            <v>-1060.3</v>
          </cell>
          <cell r="E1107">
            <v>0</v>
          </cell>
          <cell r="F1107">
            <v>0</v>
          </cell>
          <cell r="G1107">
            <v>-1060.3</v>
          </cell>
          <cell r="H1107">
            <v>0</v>
          </cell>
        </row>
        <row r="1108">
          <cell r="B1108" t="str">
            <v xml:space="preserve">512107              </v>
          </cell>
          <cell r="C1108" t="str">
            <v xml:space="preserve">INTERES POR FONDOS DISPONIBLES RESTRING                     </v>
          </cell>
          <cell r="D1108">
            <v>-116103.37</v>
          </cell>
          <cell r="E1108">
            <v>0</v>
          </cell>
          <cell r="F1108">
            <v>17947.560000000001</v>
          </cell>
          <cell r="G1108">
            <v>-134050.93</v>
          </cell>
          <cell r="H1108">
            <v>-17947.559999999998</v>
          </cell>
        </row>
        <row r="1109">
          <cell r="B1109" t="str">
            <v xml:space="preserve">51210709            </v>
          </cell>
          <cell r="C1109" t="str">
            <v xml:space="preserve">OTRAS DISPONIBILIDADES RESTRINGIDAS                         </v>
          </cell>
          <cell r="D1109">
            <v>-116103.37</v>
          </cell>
          <cell r="E1109">
            <v>0</v>
          </cell>
          <cell r="F1109">
            <v>17947.560000000001</v>
          </cell>
          <cell r="G1109">
            <v>-134050.93</v>
          </cell>
          <cell r="H1109">
            <v>-17947.559999999998</v>
          </cell>
        </row>
        <row r="1110">
          <cell r="B1110" t="str">
            <v xml:space="preserve">5121070901          </v>
          </cell>
          <cell r="C1110" t="str">
            <v xml:space="preserve">OTRAS DISPONIBILIDADES RESTRINGIDAS-OTRO                    </v>
          </cell>
          <cell r="D1110">
            <v>-116103.37</v>
          </cell>
          <cell r="E1110">
            <v>0</v>
          </cell>
          <cell r="F1110">
            <v>17947.560000000001</v>
          </cell>
          <cell r="G1110">
            <v>-134050.93</v>
          </cell>
          <cell r="H1110">
            <v>-17947.559999999998</v>
          </cell>
        </row>
        <row r="1111">
          <cell r="B1111" t="str">
            <v xml:space="preserve">5122                </v>
          </cell>
          <cell r="C1111" t="str">
            <v xml:space="preserve">INTERESES POR FONDOS INTERBANCARIOS                         </v>
          </cell>
          <cell r="D1111">
            <v>-90853.43</v>
          </cell>
          <cell r="E1111">
            <v>0</v>
          </cell>
          <cell r="F1111">
            <v>756.72</v>
          </cell>
          <cell r="G1111">
            <v>-91610.15</v>
          </cell>
          <cell r="H1111">
            <v>-756.72000000000116</v>
          </cell>
        </row>
        <row r="1112">
          <cell r="B1112" t="str">
            <v xml:space="preserve">512201              </v>
          </cell>
          <cell r="C1112" t="str">
            <v xml:space="preserve">BANCOS                                                      </v>
          </cell>
          <cell r="D1112">
            <v>-90853.43</v>
          </cell>
          <cell r="E1112">
            <v>0</v>
          </cell>
          <cell r="F1112">
            <v>756.72</v>
          </cell>
          <cell r="G1112">
            <v>-91610.15</v>
          </cell>
          <cell r="H1112">
            <v>-756.72000000000116</v>
          </cell>
        </row>
        <row r="1113">
          <cell r="B1113" t="str">
            <v xml:space="preserve">51220103            </v>
          </cell>
          <cell r="C1113" t="str">
            <v xml:space="preserve">BANCO DE CREDITO DEL PERU                                   </v>
          </cell>
          <cell r="D1113">
            <v>-16647.89</v>
          </cell>
          <cell r="E1113">
            <v>0</v>
          </cell>
          <cell r="F1113">
            <v>50.46</v>
          </cell>
          <cell r="G1113">
            <v>-16698.349999999999</v>
          </cell>
          <cell r="H1113">
            <v>-50.459999999999127</v>
          </cell>
        </row>
        <row r="1114">
          <cell r="B1114" t="str">
            <v xml:space="preserve">51220104            </v>
          </cell>
          <cell r="C1114" t="str">
            <v xml:space="preserve">BANCO INTERNACIONAL DEL PERU-INTERBANK                      </v>
          </cell>
          <cell r="D1114">
            <v>-55.89</v>
          </cell>
          <cell r="E1114">
            <v>0</v>
          </cell>
          <cell r="F1114">
            <v>63.53</v>
          </cell>
          <cell r="G1114">
            <v>-119.42</v>
          </cell>
          <cell r="H1114">
            <v>-63.53</v>
          </cell>
        </row>
        <row r="1115">
          <cell r="B1115" t="str">
            <v xml:space="preserve">51220105            </v>
          </cell>
          <cell r="C1115" t="str">
            <v xml:space="preserve">BANCO WIESE SUDAMERIS                                       </v>
          </cell>
          <cell r="D1115">
            <v>-1976.15</v>
          </cell>
          <cell r="E1115">
            <v>0</v>
          </cell>
          <cell r="F1115">
            <v>0</v>
          </cell>
          <cell r="G1115">
            <v>-1976.15</v>
          </cell>
          <cell r="H1115">
            <v>0</v>
          </cell>
        </row>
        <row r="1116">
          <cell r="B1116" t="str">
            <v xml:space="preserve">51220106            </v>
          </cell>
          <cell r="C1116" t="str">
            <v xml:space="preserve">BANCO CONTINENTAL                                           </v>
          </cell>
          <cell r="D1116">
            <v>-21631.15</v>
          </cell>
          <cell r="E1116">
            <v>0</v>
          </cell>
          <cell r="F1116">
            <v>488.76</v>
          </cell>
          <cell r="G1116">
            <v>-22119.91</v>
          </cell>
          <cell r="H1116">
            <v>-488.7599999999984</v>
          </cell>
        </row>
        <row r="1117">
          <cell r="B1117" t="str">
            <v xml:space="preserve">51220109            </v>
          </cell>
          <cell r="C1117" t="str">
            <v xml:space="preserve">BANCO FINANCIERO                                            </v>
          </cell>
          <cell r="D1117">
            <v>-13049.57</v>
          </cell>
          <cell r="E1117">
            <v>0</v>
          </cell>
          <cell r="F1117">
            <v>0</v>
          </cell>
          <cell r="G1117">
            <v>-13049.57</v>
          </cell>
          <cell r="H1117">
            <v>0</v>
          </cell>
        </row>
        <row r="1118">
          <cell r="B1118" t="str">
            <v xml:space="preserve">51220121            </v>
          </cell>
          <cell r="C1118" t="str">
            <v xml:space="preserve">BIF SAEMA                                                   </v>
          </cell>
          <cell r="D1118">
            <v>-5268.34</v>
          </cell>
          <cell r="E1118">
            <v>0</v>
          </cell>
          <cell r="F1118">
            <v>0</v>
          </cell>
          <cell r="G1118">
            <v>-5268.34</v>
          </cell>
          <cell r="H1118">
            <v>0</v>
          </cell>
        </row>
        <row r="1119">
          <cell r="B1119" t="str">
            <v xml:space="preserve">51220132            </v>
          </cell>
          <cell r="C1119" t="str">
            <v xml:space="preserve">HSBC BANK PERU                                              </v>
          </cell>
          <cell r="D1119">
            <v>-12046.6</v>
          </cell>
          <cell r="E1119">
            <v>0</v>
          </cell>
          <cell r="F1119">
            <v>94.17</v>
          </cell>
          <cell r="G1119">
            <v>-12140.77</v>
          </cell>
          <cell r="H1119">
            <v>-94.170000000000073</v>
          </cell>
        </row>
        <row r="1120">
          <cell r="B1120" t="str">
            <v xml:space="preserve">51220134            </v>
          </cell>
          <cell r="C1120" t="str">
            <v xml:space="preserve">BANCO SANTANDER PERU S.A.                                   </v>
          </cell>
          <cell r="D1120">
            <v>-10861.55</v>
          </cell>
          <cell r="E1120">
            <v>0</v>
          </cell>
          <cell r="F1120">
            <v>26.19</v>
          </cell>
          <cell r="G1120">
            <v>-10887.74</v>
          </cell>
          <cell r="H1120">
            <v>-26.190000000000509</v>
          </cell>
        </row>
        <row r="1121">
          <cell r="B1121" t="str">
            <v xml:space="preserve">51220137            </v>
          </cell>
          <cell r="C1121" t="str">
            <v xml:space="preserve">BANCO DEUTSCHE BANK (PERU) S.A.                             </v>
          </cell>
          <cell r="D1121">
            <v>-9316.2900000000009</v>
          </cell>
          <cell r="E1121">
            <v>0</v>
          </cell>
          <cell r="F1121">
            <v>33.61</v>
          </cell>
          <cell r="G1121">
            <v>-9349.9</v>
          </cell>
          <cell r="H1121">
            <v>-33.609999999998763</v>
          </cell>
        </row>
        <row r="1122">
          <cell r="B1122" t="str">
            <v xml:space="preserve">5124                </v>
          </cell>
          <cell r="C1122" t="str">
            <v xml:space="preserve">INTERESES POR CREDITOS                                      </v>
          </cell>
          <cell r="D1122">
            <v>-120032.23</v>
          </cell>
          <cell r="E1122">
            <v>227.63</v>
          </cell>
          <cell r="F1122">
            <v>5046.2700000000004</v>
          </cell>
          <cell r="G1122">
            <v>-124850.87</v>
          </cell>
          <cell r="H1122">
            <v>-4818.6399999999994</v>
          </cell>
        </row>
        <row r="1123">
          <cell r="B1123" t="str">
            <v xml:space="preserve">512401              </v>
          </cell>
          <cell r="C1123" t="str">
            <v xml:space="preserve">INTERESES POR CREDITOS VIGENTES                             </v>
          </cell>
          <cell r="D1123">
            <v>-108972.67</v>
          </cell>
          <cell r="E1123">
            <v>227.63</v>
          </cell>
          <cell r="F1123">
            <v>4894.91</v>
          </cell>
          <cell r="G1123">
            <v>-113639.95</v>
          </cell>
          <cell r="H1123">
            <v>-4667.2799999999988</v>
          </cell>
        </row>
        <row r="1124">
          <cell r="B1124" t="str">
            <v xml:space="preserve">51240103            </v>
          </cell>
          <cell r="C1124" t="str">
            <v xml:space="preserve">INTERESES POR CREDITOS DE CONSUMO                           </v>
          </cell>
          <cell r="D1124">
            <v>-108972.67</v>
          </cell>
          <cell r="E1124">
            <v>227.63</v>
          </cell>
          <cell r="F1124">
            <v>4894.91</v>
          </cell>
          <cell r="G1124">
            <v>-113639.95</v>
          </cell>
          <cell r="H1124">
            <v>-4667.2799999999988</v>
          </cell>
        </row>
        <row r="1125">
          <cell r="B1125" t="str">
            <v xml:space="preserve">5124010306          </v>
          </cell>
          <cell r="C1125" t="str">
            <v xml:space="preserve">INTERESES POR PRESTAMOS - VIGENTES                          </v>
          </cell>
          <cell r="D1125">
            <v>-108972.67</v>
          </cell>
          <cell r="E1125">
            <v>227.63</v>
          </cell>
          <cell r="F1125">
            <v>4894.91</v>
          </cell>
          <cell r="G1125">
            <v>-113639.95</v>
          </cell>
          <cell r="H1125">
            <v>-4667.2799999999988</v>
          </cell>
        </row>
        <row r="1126">
          <cell r="B1126" t="str">
            <v xml:space="preserve">512401030602        </v>
          </cell>
          <cell r="C1126" t="str">
            <v xml:space="preserve">INTERESES POR PRESTAMO-C A                                  </v>
          </cell>
          <cell r="D1126">
            <v>-29709.59</v>
          </cell>
          <cell r="E1126">
            <v>0</v>
          </cell>
          <cell r="F1126">
            <v>383.44</v>
          </cell>
          <cell r="G1126">
            <v>-30093.03</v>
          </cell>
          <cell r="H1126">
            <v>-383.43999999999869</v>
          </cell>
        </row>
        <row r="1127">
          <cell r="B1127" t="str">
            <v xml:space="preserve">512401030605        </v>
          </cell>
          <cell r="C1127" t="str">
            <v xml:space="preserve">INTERESES POR PRESTAMO-CONSOLID. DEUDA                      </v>
          </cell>
          <cell r="D1127">
            <v>-160.33000000000001</v>
          </cell>
          <cell r="E1127">
            <v>0</v>
          </cell>
          <cell r="F1127">
            <v>0</v>
          </cell>
          <cell r="G1127">
            <v>-160.33000000000001</v>
          </cell>
          <cell r="H1127">
            <v>0</v>
          </cell>
        </row>
        <row r="1128">
          <cell r="B1128" t="str">
            <v xml:space="preserve">512401030607        </v>
          </cell>
          <cell r="C1128" t="str">
            <v xml:space="preserve">INTERESES POR PRESTAMO-CRED.INMEDIATO                       </v>
          </cell>
          <cell r="D1128">
            <v>-67748.02</v>
          </cell>
          <cell r="E1128">
            <v>185.88</v>
          </cell>
          <cell r="F1128">
            <v>4247.62</v>
          </cell>
          <cell r="G1128">
            <v>-71809.759999999995</v>
          </cell>
          <cell r="H1128">
            <v>-4061.7399999999907</v>
          </cell>
        </row>
        <row r="1129">
          <cell r="B1129" t="str">
            <v xml:space="preserve">512401030610        </v>
          </cell>
          <cell r="C1129" t="str">
            <v xml:space="preserve">INTER.POR CREDIT AUTOM USADOS GARANTIZAD                    </v>
          </cell>
          <cell r="D1129">
            <v>-5225.76</v>
          </cell>
          <cell r="E1129">
            <v>41.75</v>
          </cell>
          <cell r="F1129">
            <v>196.11</v>
          </cell>
          <cell r="G1129">
            <v>-5380.12</v>
          </cell>
          <cell r="H1129">
            <v>-154.35999999999967</v>
          </cell>
        </row>
        <row r="1130">
          <cell r="B1130" t="str">
            <v xml:space="preserve">512401030612        </v>
          </cell>
          <cell r="C1130" t="str">
            <v xml:space="preserve">INTER.POR CREDIT AUTOM USADOS FLEXIBLE                      </v>
          </cell>
          <cell r="D1130">
            <v>-5361.32</v>
          </cell>
          <cell r="E1130">
            <v>0</v>
          </cell>
          <cell r="F1130">
            <v>67.739999999999995</v>
          </cell>
          <cell r="G1130">
            <v>-5429.06</v>
          </cell>
          <cell r="H1130">
            <v>-67.740000000000691</v>
          </cell>
        </row>
        <row r="1131">
          <cell r="B1131" t="str">
            <v xml:space="preserve">512401030619        </v>
          </cell>
          <cell r="C1131" t="str">
            <v xml:space="preserve">INT.PTMO.CRED.AUTOM.CUOTA BALON                             </v>
          </cell>
          <cell r="D1131">
            <v>-767.65</v>
          </cell>
          <cell r="E1131">
            <v>0</v>
          </cell>
          <cell r="F1131">
            <v>0</v>
          </cell>
          <cell r="G1131">
            <v>-767.65</v>
          </cell>
          <cell r="H1131">
            <v>0</v>
          </cell>
        </row>
        <row r="1132">
          <cell r="B1132" t="str">
            <v xml:space="preserve">512405              </v>
          </cell>
          <cell r="C1132" t="str">
            <v xml:space="preserve">INTERESES POR CREDITOS VENCIDOS                             </v>
          </cell>
          <cell r="D1132">
            <v>-7538.33</v>
          </cell>
          <cell r="E1132">
            <v>0</v>
          </cell>
          <cell r="F1132">
            <v>128.26</v>
          </cell>
          <cell r="G1132">
            <v>-7666.59</v>
          </cell>
          <cell r="H1132">
            <v>-128.26000000000022</v>
          </cell>
        </row>
        <row r="1133">
          <cell r="B1133" t="str">
            <v xml:space="preserve">51240503            </v>
          </cell>
          <cell r="C1133" t="str">
            <v xml:space="preserve">INTER POR CRED DE CONSUMO - VENCIDOS                        </v>
          </cell>
          <cell r="D1133">
            <v>-7538.33</v>
          </cell>
          <cell r="E1133">
            <v>0</v>
          </cell>
          <cell r="F1133">
            <v>128.26</v>
          </cell>
          <cell r="G1133">
            <v>-7666.59</v>
          </cell>
          <cell r="H1133">
            <v>-128.26000000000022</v>
          </cell>
        </row>
        <row r="1134">
          <cell r="B1134" t="str">
            <v xml:space="preserve">5124050305          </v>
          </cell>
          <cell r="C1134" t="str">
            <v xml:space="preserve">INT.CRED CONS.- VEN - CRED.INMEDIATO                        </v>
          </cell>
          <cell r="D1134">
            <v>-851.7</v>
          </cell>
          <cell r="E1134">
            <v>0</v>
          </cell>
          <cell r="F1134">
            <v>0</v>
          </cell>
          <cell r="G1134">
            <v>-851.7</v>
          </cell>
          <cell r="H1134">
            <v>0</v>
          </cell>
        </row>
        <row r="1135">
          <cell r="B1135" t="str">
            <v xml:space="preserve">5124050320          </v>
          </cell>
          <cell r="C1135" t="str">
            <v xml:space="preserve">CREDITOAUTOMOTRIZ                                           </v>
          </cell>
          <cell r="D1135">
            <v>-3593.21</v>
          </cell>
          <cell r="E1135">
            <v>0</v>
          </cell>
          <cell r="F1135">
            <v>2.0499999999999998</v>
          </cell>
          <cell r="G1135">
            <v>-3595.26</v>
          </cell>
          <cell r="H1135">
            <v>-2.0500000000001819</v>
          </cell>
        </row>
        <row r="1136">
          <cell r="B1136" t="str">
            <v xml:space="preserve">5124050321          </v>
          </cell>
          <cell r="C1136" t="str">
            <v xml:space="preserve">C.AUT.USADO GARANTIZADO                                     </v>
          </cell>
          <cell r="D1136">
            <v>-1391.49</v>
          </cell>
          <cell r="E1136">
            <v>0</v>
          </cell>
          <cell r="F1136">
            <v>112.98</v>
          </cell>
          <cell r="G1136">
            <v>-1504.47</v>
          </cell>
          <cell r="H1136">
            <v>-112.98000000000002</v>
          </cell>
        </row>
        <row r="1137">
          <cell r="B1137" t="str">
            <v xml:space="preserve">5124050322          </v>
          </cell>
          <cell r="C1137" t="str">
            <v xml:space="preserve">C.AUT.USADO FLEXIBLE                                        </v>
          </cell>
          <cell r="D1137">
            <v>-1701.93</v>
          </cell>
          <cell r="E1137">
            <v>0</v>
          </cell>
          <cell r="F1137">
            <v>13.23</v>
          </cell>
          <cell r="G1137">
            <v>-1715.16</v>
          </cell>
          <cell r="H1137">
            <v>-13.230000000000018</v>
          </cell>
        </row>
        <row r="1138">
          <cell r="B1138" t="str">
            <v xml:space="preserve">512406              </v>
          </cell>
          <cell r="C1138" t="str">
            <v xml:space="preserve">INTERESES POR CREDITOS EN COBRZ.JUDICIAL                    </v>
          </cell>
          <cell r="D1138">
            <v>-3521.23</v>
          </cell>
          <cell r="E1138">
            <v>0</v>
          </cell>
          <cell r="F1138">
            <v>23.1</v>
          </cell>
          <cell r="G1138">
            <v>-3544.33</v>
          </cell>
          <cell r="H1138">
            <v>-23.099999999999909</v>
          </cell>
        </row>
        <row r="1139">
          <cell r="B1139" t="str">
            <v xml:space="preserve">51240603            </v>
          </cell>
          <cell r="C1139" t="str">
            <v xml:space="preserve">INTER POR CRED DE CONSUMO - COB JUDICIAL                    </v>
          </cell>
          <cell r="D1139">
            <v>-3521.23</v>
          </cell>
          <cell r="E1139">
            <v>0</v>
          </cell>
          <cell r="F1139">
            <v>23.1</v>
          </cell>
          <cell r="G1139">
            <v>-3544.33</v>
          </cell>
          <cell r="H1139">
            <v>-23.099999999999909</v>
          </cell>
        </row>
        <row r="1140">
          <cell r="B1140" t="str">
            <v xml:space="preserve">5124060301          </v>
          </cell>
          <cell r="C1140" t="str">
            <v xml:space="preserve">INTER CRED DE CONSUMO - COB JUDICIAL PA                     </v>
          </cell>
          <cell r="D1140">
            <v>-1465.82</v>
          </cell>
          <cell r="E1140">
            <v>0</v>
          </cell>
          <cell r="F1140">
            <v>23.1</v>
          </cell>
          <cell r="G1140">
            <v>-1488.92</v>
          </cell>
          <cell r="H1140">
            <v>-23.100000000000136</v>
          </cell>
        </row>
        <row r="1141">
          <cell r="B1141" t="str">
            <v xml:space="preserve">5124060306          </v>
          </cell>
          <cell r="C1141" t="str">
            <v xml:space="preserve">INT.CRED.CONS.JUDIC. -CRED.INMEDIATO                        </v>
          </cell>
          <cell r="D1141">
            <v>-1719.08</v>
          </cell>
          <cell r="E1141">
            <v>0</v>
          </cell>
          <cell r="F1141">
            <v>0</v>
          </cell>
          <cell r="G1141">
            <v>-1719.08</v>
          </cell>
          <cell r="H1141">
            <v>0</v>
          </cell>
        </row>
        <row r="1142">
          <cell r="B1142" t="str">
            <v xml:space="preserve">5124060309          </v>
          </cell>
          <cell r="C1142" t="str">
            <v xml:space="preserve">INT. CRED. CONS. JUDIC. - C.U. FLEX.                        </v>
          </cell>
          <cell r="D1142">
            <v>-336.33</v>
          </cell>
          <cell r="E1142">
            <v>0</v>
          </cell>
          <cell r="F1142">
            <v>0</v>
          </cell>
          <cell r="G1142">
            <v>-336.33</v>
          </cell>
          <cell r="H1142">
            <v>0</v>
          </cell>
        </row>
        <row r="1143">
          <cell r="B1143" t="str">
            <v xml:space="preserve">5127                </v>
          </cell>
          <cell r="C1143" t="str">
            <v xml:space="preserve">COMIS POR CREDITOS Y OTRAS OPERAC FINANC                    </v>
          </cell>
          <cell r="D1143">
            <v>-7866.05</v>
          </cell>
          <cell r="E1143">
            <v>2252.6799999999998</v>
          </cell>
          <cell r="F1143">
            <v>3870.03</v>
          </cell>
          <cell r="G1143">
            <v>-9483.4</v>
          </cell>
          <cell r="H1143">
            <v>-1617.3499999999995</v>
          </cell>
        </row>
        <row r="1144">
          <cell r="B1144" t="str">
            <v xml:space="preserve">512704              </v>
          </cell>
          <cell r="C1144" t="str">
            <v xml:space="preserve">CREDITOS                                                    </v>
          </cell>
          <cell r="D1144">
            <v>-7866.05</v>
          </cell>
          <cell r="E1144">
            <v>2252.6799999999998</v>
          </cell>
          <cell r="F1144">
            <v>3870.03</v>
          </cell>
          <cell r="G1144">
            <v>-9483.4</v>
          </cell>
          <cell r="H1144">
            <v>-1617.3499999999995</v>
          </cell>
        </row>
        <row r="1145">
          <cell r="B1145" t="str">
            <v xml:space="preserve">51270403            </v>
          </cell>
          <cell r="C1145" t="str">
            <v xml:space="preserve">CREDITOS DE CONSUMO                                         </v>
          </cell>
          <cell r="D1145">
            <v>-7866.05</v>
          </cell>
          <cell r="E1145">
            <v>2252.6799999999998</v>
          </cell>
          <cell r="F1145">
            <v>3870.03</v>
          </cell>
          <cell r="G1145">
            <v>-9483.4</v>
          </cell>
          <cell r="H1145">
            <v>-1617.3499999999995</v>
          </cell>
        </row>
        <row r="1146">
          <cell r="B1146" t="str">
            <v xml:space="preserve">5127040333          </v>
          </cell>
          <cell r="C1146" t="str">
            <v xml:space="preserve">TGV COM.P MERCHAND. T GOLD VISA                             </v>
          </cell>
          <cell r="D1146">
            <v>-5774.17</v>
          </cell>
          <cell r="E1146">
            <v>1490.3</v>
          </cell>
          <cell r="F1146">
            <v>2690.66</v>
          </cell>
          <cell r="G1146">
            <v>-6974.53</v>
          </cell>
          <cell r="H1146">
            <v>-1200.3599999999997</v>
          </cell>
        </row>
        <row r="1147">
          <cell r="B1147" t="str">
            <v xml:space="preserve">5127040334          </v>
          </cell>
          <cell r="C1147" t="str">
            <v xml:space="preserve">TSV COM.P MERCHAND. T SILVER VISA                           </v>
          </cell>
          <cell r="D1147">
            <v>-2091.88</v>
          </cell>
          <cell r="E1147">
            <v>762.38</v>
          </cell>
          <cell r="F1147">
            <v>1179.3699999999999</v>
          </cell>
          <cell r="G1147">
            <v>-2508.87</v>
          </cell>
          <cell r="H1147">
            <v>-416.98999999999978</v>
          </cell>
        </row>
        <row r="1148">
          <cell r="B1148" t="str">
            <v xml:space="preserve">5129                </v>
          </cell>
          <cell r="C1148" t="str">
            <v xml:space="preserve">INGRESOS FINANCIEROS DIVERSOS                               </v>
          </cell>
          <cell r="D1148">
            <v>-74402.39</v>
          </cell>
          <cell r="E1148">
            <v>0</v>
          </cell>
          <cell r="F1148">
            <v>9281.61</v>
          </cell>
          <cell r="G1148">
            <v>-83684</v>
          </cell>
          <cell r="H1148">
            <v>-9281.61</v>
          </cell>
        </row>
        <row r="1149">
          <cell r="B1149" t="str">
            <v xml:space="preserve">512919              </v>
          </cell>
          <cell r="C1149" t="str">
            <v xml:space="preserve">OTROS                                                       </v>
          </cell>
          <cell r="D1149">
            <v>-74402.39</v>
          </cell>
          <cell r="E1149">
            <v>0</v>
          </cell>
          <cell r="F1149">
            <v>9281.61</v>
          </cell>
          <cell r="G1149">
            <v>-83684</v>
          </cell>
          <cell r="H1149">
            <v>-9281.61</v>
          </cell>
        </row>
        <row r="1150">
          <cell r="B1150" t="str">
            <v xml:space="preserve">51291901            </v>
          </cell>
          <cell r="C1150" t="str">
            <v xml:space="preserve">OTROS PRONTO PAGO                                           </v>
          </cell>
          <cell r="D1150">
            <v>-74402.39</v>
          </cell>
          <cell r="E1150">
            <v>0</v>
          </cell>
          <cell r="F1150">
            <v>9281.61</v>
          </cell>
          <cell r="G1150">
            <v>-83684</v>
          </cell>
          <cell r="H1150">
            <v>-9281.61</v>
          </cell>
        </row>
        <row r="1151">
          <cell r="B1151" t="str">
            <v xml:space="preserve">52                  </v>
          </cell>
          <cell r="C1151" t="str">
            <v xml:space="preserve">INGRESOS POR SERVICIOS FINANCIEROS                          </v>
          </cell>
          <cell r="D1151">
            <v>-71369323.439999998</v>
          </cell>
          <cell r="E1151">
            <v>595980.88</v>
          </cell>
          <cell r="F1151">
            <v>7652952.6900000004</v>
          </cell>
          <cell r="G1151">
            <v>-78426295.25</v>
          </cell>
          <cell r="H1151">
            <v>-7056971.8100000024</v>
          </cell>
        </row>
        <row r="1152">
          <cell r="B1152" t="str">
            <v xml:space="preserve">5202                </v>
          </cell>
          <cell r="C1152" t="str">
            <v xml:space="preserve">INGRESOS POR SERVICIOS DIVERSOS                             </v>
          </cell>
          <cell r="D1152">
            <v>-71369323.439999998</v>
          </cell>
          <cell r="E1152">
            <v>595980.88</v>
          </cell>
          <cell r="F1152">
            <v>7652952.6900000004</v>
          </cell>
          <cell r="G1152">
            <v>-78426295.25</v>
          </cell>
          <cell r="H1152">
            <v>-7056971.8100000024</v>
          </cell>
        </row>
        <row r="1153">
          <cell r="B1153" t="str">
            <v xml:space="preserve">520201              </v>
          </cell>
          <cell r="C1153" t="str">
            <v xml:space="preserve">MANTENIMIENTO DE CUENTAS CORRIENTES                         </v>
          </cell>
          <cell r="D1153">
            <v>-38598512.619999997</v>
          </cell>
          <cell r="E1153">
            <v>175202.75</v>
          </cell>
          <cell r="F1153">
            <v>4091653.73</v>
          </cell>
          <cell r="G1153">
            <v>-42514963.600000001</v>
          </cell>
          <cell r="H1153">
            <v>-3916450.9800000042</v>
          </cell>
        </row>
        <row r="1154">
          <cell r="B1154" t="str">
            <v xml:space="preserve">52020101            </v>
          </cell>
          <cell r="C1154" t="str">
            <v xml:space="preserve">TC PORTES - T CLASICA                                       </v>
          </cell>
          <cell r="D1154">
            <v>-21229326.5</v>
          </cell>
          <cell r="E1154">
            <v>44497.88</v>
          </cell>
          <cell r="F1154">
            <v>1984267.24</v>
          </cell>
          <cell r="G1154">
            <v>-23169095.859999999</v>
          </cell>
          <cell r="H1154">
            <v>-1939769.3599999994</v>
          </cell>
        </row>
        <row r="1155">
          <cell r="B1155" t="str">
            <v xml:space="preserve">52020102            </v>
          </cell>
          <cell r="C1155" t="str">
            <v xml:space="preserve">TGMC PORTES - T GOLD                                        </v>
          </cell>
          <cell r="D1155">
            <v>-496097.29</v>
          </cell>
          <cell r="E1155">
            <v>1099.58</v>
          </cell>
          <cell r="F1155">
            <v>29224.17</v>
          </cell>
          <cell r="G1155">
            <v>-524221.88</v>
          </cell>
          <cell r="H1155">
            <v>-28124.590000000026</v>
          </cell>
        </row>
        <row r="1156">
          <cell r="B1156" t="str">
            <v xml:space="preserve">52020103            </v>
          </cell>
          <cell r="C1156" t="str">
            <v xml:space="preserve">TGMC MANTENIMIENTO - T GOLD                                 </v>
          </cell>
          <cell r="D1156">
            <v>-5970457.0199999996</v>
          </cell>
          <cell r="E1156">
            <v>57181.31</v>
          </cell>
          <cell r="F1156">
            <v>851660.39</v>
          </cell>
          <cell r="G1156">
            <v>-6764936.0999999996</v>
          </cell>
          <cell r="H1156">
            <v>-794479.08000000007</v>
          </cell>
        </row>
        <row r="1157">
          <cell r="B1157" t="str">
            <v xml:space="preserve">52020105            </v>
          </cell>
          <cell r="C1157" t="str">
            <v xml:space="preserve">MANTENIMIENTO - C.A. NUEVO                                  </v>
          </cell>
          <cell r="D1157">
            <v>-7971.49</v>
          </cell>
          <cell r="E1157">
            <v>0</v>
          </cell>
          <cell r="F1157">
            <v>211.56</v>
          </cell>
          <cell r="G1157">
            <v>-8183.05</v>
          </cell>
          <cell r="H1157">
            <v>-211.5600000000004</v>
          </cell>
        </row>
        <row r="1158">
          <cell r="B1158" t="str">
            <v xml:space="preserve">52020106            </v>
          </cell>
          <cell r="C1158" t="str">
            <v xml:space="preserve">MANTENIMIENTO - CONSOLID DEUDA                              </v>
          </cell>
          <cell r="D1158">
            <v>-145645.76000000001</v>
          </cell>
          <cell r="E1158">
            <v>1202.92</v>
          </cell>
          <cell r="F1158">
            <v>8427.81</v>
          </cell>
          <cell r="G1158">
            <v>-152870.65</v>
          </cell>
          <cell r="H1158">
            <v>-7224.8899999999849</v>
          </cell>
        </row>
        <row r="1159">
          <cell r="B1159" t="str">
            <v xml:space="preserve">52020107            </v>
          </cell>
          <cell r="C1159" t="str">
            <v xml:space="preserve">MANTENIMIENTO - CRED FLEXIBLE                               </v>
          </cell>
          <cell r="D1159">
            <v>-55572.09</v>
          </cell>
          <cell r="E1159">
            <v>868.43</v>
          </cell>
          <cell r="F1159">
            <v>3628.96</v>
          </cell>
          <cell r="G1159">
            <v>-58332.62</v>
          </cell>
          <cell r="H1159">
            <v>-2760.5300000000061</v>
          </cell>
        </row>
        <row r="1160">
          <cell r="B1160" t="str">
            <v xml:space="preserve">52020109            </v>
          </cell>
          <cell r="C1160" t="str">
            <v xml:space="preserve">TSMC MANTENIMIENTO - T SILVER                               </v>
          </cell>
          <cell r="D1160">
            <v>-7766698.7300000004</v>
          </cell>
          <cell r="E1160">
            <v>39486.82</v>
          </cell>
          <cell r="F1160">
            <v>856909.06</v>
          </cell>
          <cell r="G1160">
            <v>-8584120.9700000007</v>
          </cell>
          <cell r="H1160">
            <v>-817422.24000000022</v>
          </cell>
        </row>
        <row r="1161">
          <cell r="B1161" t="str">
            <v xml:space="preserve">52020114            </v>
          </cell>
          <cell r="C1161" t="str">
            <v xml:space="preserve">TM PORTES - T MAX                                           </v>
          </cell>
          <cell r="D1161">
            <v>-132171.48000000001</v>
          </cell>
          <cell r="E1161">
            <v>11327.87</v>
          </cell>
          <cell r="F1161">
            <v>6505.77</v>
          </cell>
          <cell r="G1161">
            <v>-127349.38</v>
          </cell>
          <cell r="H1161">
            <v>4822.1000000000058</v>
          </cell>
        </row>
        <row r="1162">
          <cell r="B1162" t="str">
            <v xml:space="preserve">52020117            </v>
          </cell>
          <cell r="C1162" t="str">
            <v xml:space="preserve">MANTENIMIENTO - C.A.USADO GTIZD.                            </v>
          </cell>
          <cell r="D1162">
            <v>-775.62</v>
          </cell>
          <cell r="E1162">
            <v>0</v>
          </cell>
          <cell r="F1162">
            <v>28.32</v>
          </cell>
          <cell r="G1162">
            <v>-803.94</v>
          </cell>
          <cell r="H1162">
            <v>-28.32000000000005</v>
          </cell>
        </row>
        <row r="1163">
          <cell r="B1163" t="str">
            <v xml:space="preserve">52020118            </v>
          </cell>
          <cell r="C1163" t="str">
            <v xml:space="preserve">MANTENIMIENTO - C.A.USADO FLEX.                             </v>
          </cell>
          <cell r="D1163">
            <v>-2088.91</v>
          </cell>
          <cell r="E1163">
            <v>0</v>
          </cell>
          <cell r="F1163">
            <v>73.680000000000007</v>
          </cell>
          <cell r="G1163">
            <v>-2162.59</v>
          </cell>
          <cell r="H1163">
            <v>-73.680000000000291</v>
          </cell>
        </row>
        <row r="1164">
          <cell r="B1164" t="str">
            <v xml:space="preserve">52020119            </v>
          </cell>
          <cell r="C1164" t="str">
            <v xml:space="preserve">MANTENIMIENTO - RAPIDITO                                    </v>
          </cell>
          <cell r="D1164">
            <v>-2968.74</v>
          </cell>
          <cell r="E1164">
            <v>241.86</v>
          </cell>
          <cell r="F1164">
            <v>403.74</v>
          </cell>
          <cell r="G1164">
            <v>-3130.62</v>
          </cell>
          <cell r="H1164">
            <v>-161.88000000000011</v>
          </cell>
        </row>
        <row r="1165">
          <cell r="B1165" t="str">
            <v xml:space="preserve">52020120            </v>
          </cell>
          <cell r="C1165" t="str">
            <v xml:space="preserve">MANTENIMIENTO - CONS. INTERNA                               </v>
          </cell>
          <cell r="D1165">
            <v>-15672.97</v>
          </cell>
          <cell r="E1165">
            <v>296.57</v>
          </cell>
          <cell r="F1165">
            <v>1145.2</v>
          </cell>
          <cell r="G1165">
            <v>-16521.599999999999</v>
          </cell>
          <cell r="H1165">
            <v>-848.6299999999992</v>
          </cell>
        </row>
        <row r="1166">
          <cell r="B1166" t="str">
            <v xml:space="preserve">52020124            </v>
          </cell>
          <cell r="C1166" t="str">
            <v xml:space="preserve">TPV PORTES-TPLATINIUM-VISA                                  </v>
          </cell>
          <cell r="D1166">
            <v>-91665.71</v>
          </cell>
          <cell r="E1166">
            <v>135</v>
          </cell>
          <cell r="F1166">
            <v>6966.11</v>
          </cell>
          <cell r="G1166">
            <v>-98496.82</v>
          </cell>
          <cell r="H1166">
            <v>-6831.1100000000006</v>
          </cell>
        </row>
        <row r="1167">
          <cell r="B1167" t="str">
            <v xml:space="preserve">52020126            </v>
          </cell>
          <cell r="C1167" t="str">
            <v xml:space="preserve">MANTENIMIENTO-TPLATINUM -VISA                               </v>
          </cell>
          <cell r="D1167">
            <v>-1004604.25</v>
          </cell>
          <cell r="E1167">
            <v>15325.92</v>
          </cell>
          <cell r="F1167">
            <v>139808.01999999999</v>
          </cell>
          <cell r="G1167">
            <v>-1129086.3500000001</v>
          </cell>
          <cell r="H1167">
            <v>-124482.10000000009</v>
          </cell>
        </row>
        <row r="1168">
          <cell r="B1168" t="str">
            <v xml:space="preserve">52020127            </v>
          </cell>
          <cell r="C1168" t="str">
            <v xml:space="preserve">TSV MANTENIMIENTO-TSILVER-VISA                              </v>
          </cell>
          <cell r="D1168">
            <v>-1475568.17</v>
          </cell>
          <cell r="E1168">
            <v>1289.56</v>
          </cell>
          <cell r="F1168">
            <v>186397.85</v>
          </cell>
          <cell r="G1168">
            <v>-1660676.46</v>
          </cell>
          <cell r="H1168">
            <v>-185108.29000000004</v>
          </cell>
        </row>
        <row r="1169">
          <cell r="B1169" t="str">
            <v xml:space="preserve">52020136            </v>
          </cell>
          <cell r="C1169" t="str">
            <v xml:space="preserve">MANTENIMIENTO - REFINANCIADOS                               </v>
          </cell>
          <cell r="D1169">
            <v>-201227.89</v>
          </cell>
          <cell r="E1169">
            <v>2249.0300000000002</v>
          </cell>
          <cell r="F1169">
            <v>15995.85</v>
          </cell>
          <cell r="G1169">
            <v>-214974.71</v>
          </cell>
          <cell r="H1169">
            <v>-13746.819999999978</v>
          </cell>
        </row>
        <row r="1170">
          <cell r="B1170" t="str">
            <v xml:space="preserve">520202              </v>
          </cell>
          <cell r="C1170" t="str">
            <v xml:space="preserve">COBRANZAS                                                   </v>
          </cell>
          <cell r="D1170">
            <v>-1834491.16</v>
          </cell>
          <cell r="E1170">
            <v>145679.31</v>
          </cell>
          <cell r="F1170">
            <v>326091.34000000003</v>
          </cell>
          <cell r="G1170">
            <v>-2014903.19</v>
          </cell>
          <cell r="H1170">
            <v>-180412.03000000003</v>
          </cell>
        </row>
        <row r="1171">
          <cell r="B1171" t="str">
            <v xml:space="preserve">52020201            </v>
          </cell>
          <cell r="C1171" t="str">
            <v xml:space="preserve">COM PAGO FUERA DE FECHA - CONSOLID DEUDA                    </v>
          </cell>
          <cell r="D1171">
            <v>-386213.06</v>
          </cell>
          <cell r="E1171">
            <v>41554.449999999997</v>
          </cell>
          <cell r="F1171">
            <v>74346.06</v>
          </cell>
          <cell r="G1171">
            <v>-419004.67</v>
          </cell>
          <cell r="H1171">
            <v>-32791.609999999986</v>
          </cell>
        </row>
        <row r="1172">
          <cell r="B1172" t="str">
            <v xml:space="preserve">52020202            </v>
          </cell>
          <cell r="C1172" t="str">
            <v xml:space="preserve">COM PAGO FUERA DE FECHA - CRED FLEXIBLE                     </v>
          </cell>
          <cell r="D1172">
            <v>-700267.45</v>
          </cell>
          <cell r="E1172">
            <v>35383.040000000001</v>
          </cell>
          <cell r="F1172">
            <v>110827.82</v>
          </cell>
          <cell r="G1172">
            <v>-775712.23</v>
          </cell>
          <cell r="H1172">
            <v>-75444.780000000028</v>
          </cell>
        </row>
        <row r="1173">
          <cell r="B1173" t="str">
            <v xml:space="preserve">52020207            </v>
          </cell>
          <cell r="C1173" t="str">
            <v xml:space="preserve">C.AUTOMOTRIZ PAGO FUERA DE FECHA                            </v>
          </cell>
          <cell r="D1173">
            <v>-17156.34</v>
          </cell>
          <cell r="E1173">
            <v>0</v>
          </cell>
          <cell r="F1173">
            <v>891.83</v>
          </cell>
          <cell r="G1173">
            <v>-18048.169999999998</v>
          </cell>
          <cell r="H1173">
            <v>-891.82999999999811</v>
          </cell>
        </row>
        <row r="1174">
          <cell r="B1174" t="str">
            <v xml:space="preserve">52020208            </v>
          </cell>
          <cell r="C1174" t="str">
            <v xml:space="preserve">C.AUT.USADO GARAN. PAGO FUERA DE FECHA                      </v>
          </cell>
          <cell r="D1174">
            <v>-13721.29</v>
          </cell>
          <cell r="E1174">
            <v>0</v>
          </cell>
          <cell r="F1174">
            <v>204.58</v>
          </cell>
          <cell r="G1174">
            <v>-13925.87</v>
          </cell>
          <cell r="H1174">
            <v>-204.57999999999993</v>
          </cell>
        </row>
        <row r="1175">
          <cell r="B1175" t="str">
            <v xml:space="preserve">52020209            </v>
          </cell>
          <cell r="C1175" t="str">
            <v xml:space="preserve">C.AUT.USADO FLEXIBLE PAGO FUERA DE FECHA                    </v>
          </cell>
          <cell r="D1175">
            <v>-3351.73</v>
          </cell>
          <cell r="E1175">
            <v>0</v>
          </cell>
          <cell r="F1175">
            <v>1033.5899999999999</v>
          </cell>
          <cell r="G1175">
            <v>-4385.32</v>
          </cell>
          <cell r="H1175">
            <v>-1033.5899999999997</v>
          </cell>
        </row>
        <row r="1176">
          <cell r="B1176" t="str">
            <v xml:space="preserve">52020210            </v>
          </cell>
          <cell r="C1176" t="str">
            <v xml:space="preserve">COBRANZA X MORA - CONS. INTERNA                             </v>
          </cell>
          <cell r="D1176">
            <v>-22371.97</v>
          </cell>
          <cell r="E1176">
            <v>4362.09</v>
          </cell>
          <cell r="F1176">
            <v>4421.24</v>
          </cell>
          <cell r="G1176">
            <v>-22431.119999999999</v>
          </cell>
          <cell r="H1176">
            <v>-59.149999999997817</v>
          </cell>
        </row>
        <row r="1177">
          <cell r="B1177" t="str">
            <v xml:space="preserve">52020211            </v>
          </cell>
          <cell r="C1177" t="str">
            <v xml:space="preserve">COBRANZA X MORA - RAPIDITO                                  </v>
          </cell>
          <cell r="D1177">
            <v>-43876.81</v>
          </cell>
          <cell r="E1177">
            <v>16268.87</v>
          </cell>
          <cell r="F1177">
            <v>18336.080000000002</v>
          </cell>
          <cell r="G1177">
            <v>-45944.02</v>
          </cell>
          <cell r="H1177">
            <v>-2067.2099999999991</v>
          </cell>
        </row>
        <row r="1178">
          <cell r="B1178" t="str">
            <v xml:space="preserve">52020216            </v>
          </cell>
          <cell r="C1178" t="str">
            <v xml:space="preserve">TC COMISION X CONSTANCIA NO ADEUDO                          </v>
          </cell>
          <cell r="D1178">
            <v>-3570</v>
          </cell>
          <cell r="E1178">
            <v>0</v>
          </cell>
          <cell r="F1178">
            <v>0</v>
          </cell>
          <cell r="G1178">
            <v>-3570</v>
          </cell>
          <cell r="H1178">
            <v>0</v>
          </cell>
        </row>
        <row r="1179">
          <cell r="B1179" t="str">
            <v xml:space="preserve">52020217            </v>
          </cell>
          <cell r="C1179" t="str">
            <v xml:space="preserve">PORTES                                                      </v>
          </cell>
          <cell r="D1179">
            <v>-643962.51</v>
          </cell>
          <cell r="E1179">
            <v>48110.86</v>
          </cell>
          <cell r="F1179">
            <v>116030.14</v>
          </cell>
          <cell r="G1179">
            <v>-711881.79</v>
          </cell>
          <cell r="H1179">
            <v>-67919.280000000028</v>
          </cell>
        </row>
        <row r="1180">
          <cell r="B1180" t="str">
            <v xml:space="preserve">520206              </v>
          </cell>
          <cell r="C1180" t="str">
            <v xml:space="preserve">TARJETAS DE CREDITO Y DEBITO                                </v>
          </cell>
          <cell r="D1180">
            <v>-30887369.25</v>
          </cell>
          <cell r="E1180">
            <v>275055.68</v>
          </cell>
          <cell r="F1180">
            <v>3231801.56</v>
          </cell>
          <cell r="G1180">
            <v>-33844115.130000003</v>
          </cell>
          <cell r="H1180">
            <v>-2956745.8800000027</v>
          </cell>
        </row>
        <row r="1181">
          <cell r="B1181" t="str">
            <v xml:space="preserve">52020601            </v>
          </cell>
          <cell r="C1181" t="str">
            <v xml:space="preserve">COMISION RED LOCAL (EN RIPLEY)                              </v>
          </cell>
          <cell r="D1181">
            <v>-734242.52</v>
          </cell>
          <cell r="E1181">
            <v>4760.05</v>
          </cell>
          <cell r="F1181">
            <v>51654.69</v>
          </cell>
          <cell r="G1181">
            <v>-781137.16</v>
          </cell>
          <cell r="H1181">
            <v>-46894.640000000014</v>
          </cell>
        </row>
        <row r="1182">
          <cell r="B1182" t="str">
            <v xml:space="preserve">5202060103          </v>
          </cell>
          <cell r="C1182" t="str">
            <v xml:space="preserve">COM DESEMB EE BANCOS, ATM NAC GOLD                          </v>
          </cell>
          <cell r="D1182">
            <v>-292120.99</v>
          </cell>
          <cell r="E1182">
            <v>1628.7</v>
          </cell>
          <cell r="F1182">
            <v>19410.900000000001</v>
          </cell>
          <cell r="G1182">
            <v>-309903.19</v>
          </cell>
          <cell r="H1182">
            <v>-17782.200000000012</v>
          </cell>
        </row>
        <row r="1183">
          <cell r="B1183" t="str">
            <v xml:space="preserve">5202060104          </v>
          </cell>
          <cell r="C1183" t="str">
            <v xml:space="preserve">COM DESEMB EE BANCOS, ATM NAC T.SILVER                      </v>
          </cell>
          <cell r="D1183">
            <v>-305985.93</v>
          </cell>
          <cell r="E1183">
            <v>2082.6</v>
          </cell>
          <cell r="F1183">
            <v>22107.599999999999</v>
          </cell>
          <cell r="G1183">
            <v>-326010.93</v>
          </cell>
          <cell r="H1183">
            <v>-20025</v>
          </cell>
        </row>
        <row r="1184">
          <cell r="B1184" t="str">
            <v xml:space="preserve">5202060105          </v>
          </cell>
          <cell r="C1184" t="str">
            <v xml:space="preserve">COM DESEMB EE BANCOS, ATM NAC MAX                           </v>
          </cell>
          <cell r="D1184">
            <v>-4912.3999999999996</v>
          </cell>
          <cell r="E1184">
            <v>60.85</v>
          </cell>
          <cell r="F1184">
            <v>106.8</v>
          </cell>
          <cell r="G1184">
            <v>-4958.3500000000004</v>
          </cell>
          <cell r="H1184">
            <v>-45.950000000000728</v>
          </cell>
        </row>
        <row r="1185">
          <cell r="B1185" t="str">
            <v xml:space="preserve">5202060106          </v>
          </cell>
          <cell r="C1185" t="str">
            <v xml:space="preserve">COM DESEMBOLSO EE BANCOS Y ATM NACIONAL - TPLAT-VI          </v>
          </cell>
          <cell r="D1185">
            <v>-64877.45</v>
          </cell>
          <cell r="E1185">
            <v>542.9</v>
          </cell>
          <cell r="F1185">
            <v>4101.99</v>
          </cell>
          <cell r="G1185">
            <v>-68436.539999999994</v>
          </cell>
          <cell r="H1185">
            <v>-3559.0899999999965</v>
          </cell>
        </row>
        <row r="1186">
          <cell r="B1186" t="str">
            <v xml:space="preserve">5202060107          </v>
          </cell>
          <cell r="C1186" t="str">
            <v xml:space="preserve">COM DESEMB EE BANCOS ATM NAC VISA SILVER                    </v>
          </cell>
          <cell r="D1186">
            <v>-66345.75</v>
          </cell>
          <cell r="E1186">
            <v>445</v>
          </cell>
          <cell r="F1186">
            <v>5927.4</v>
          </cell>
          <cell r="G1186">
            <v>-71828.149999999994</v>
          </cell>
          <cell r="H1186">
            <v>-5482.3999999999942</v>
          </cell>
        </row>
        <row r="1187">
          <cell r="B1187" t="str">
            <v xml:space="preserve">52020603            </v>
          </cell>
          <cell r="C1187" t="str">
            <v xml:space="preserve">COM.FIJA VENTAN.OTRA RED O INTERNACIONAL                    </v>
          </cell>
          <cell r="D1187">
            <v>-173.9</v>
          </cell>
          <cell r="E1187">
            <v>0</v>
          </cell>
          <cell r="F1187">
            <v>8.9</v>
          </cell>
          <cell r="G1187">
            <v>-182.8</v>
          </cell>
          <cell r="H1187">
            <v>-8.9000000000000057</v>
          </cell>
        </row>
        <row r="1188">
          <cell r="B1188" t="str">
            <v xml:space="preserve">52020604            </v>
          </cell>
          <cell r="C1188" t="str">
            <v xml:space="preserve">COM DESEMB EE BANCOS EXTERIOR TGOLD                         </v>
          </cell>
          <cell r="D1188">
            <v>-7643.99</v>
          </cell>
          <cell r="E1188">
            <v>97.9</v>
          </cell>
          <cell r="F1188">
            <v>854.4</v>
          </cell>
          <cell r="G1188">
            <v>-8400.49</v>
          </cell>
          <cell r="H1188">
            <v>-756.5</v>
          </cell>
        </row>
        <row r="1189">
          <cell r="B1189" t="str">
            <v xml:space="preserve">52020607            </v>
          </cell>
          <cell r="C1189" t="str">
            <v xml:space="preserve">COMISION POR SOBREGIRO  - T GOLD                            </v>
          </cell>
          <cell r="D1189">
            <v>-774061.17</v>
          </cell>
          <cell r="E1189">
            <v>1905.47</v>
          </cell>
          <cell r="F1189">
            <v>3919.28</v>
          </cell>
          <cell r="G1189">
            <v>-776074.98</v>
          </cell>
          <cell r="H1189">
            <v>-2013.8099999999395</v>
          </cell>
        </row>
        <row r="1190">
          <cell r="B1190" t="str">
            <v xml:space="preserve">52020608            </v>
          </cell>
          <cell r="C1190" t="str">
            <v xml:space="preserve">COMISION PAGO FUERA DE FECHA - T GOLD                       </v>
          </cell>
          <cell r="D1190">
            <v>-2116193.6</v>
          </cell>
          <cell r="E1190">
            <v>27060.99</v>
          </cell>
          <cell r="F1190">
            <v>338653.33</v>
          </cell>
          <cell r="G1190">
            <v>-2427785.94</v>
          </cell>
          <cell r="H1190">
            <v>-311592.33999999985</v>
          </cell>
        </row>
        <row r="1191">
          <cell r="B1191" t="str">
            <v xml:space="preserve">52020610            </v>
          </cell>
          <cell r="C1191" t="str">
            <v xml:space="preserve">AFILIACION, RENOV TARJ TITULAR TGOLD                        </v>
          </cell>
          <cell r="D1191">
            <v>-1250144.8400000001</v>
          </cell>
          <cell r="E1191">
            <v>34515.46</v>
          </cell>
          <cell r="F1191">
            <v>221750.3</v>
          </cell>
          <cell r="G1191">
            <v>-1437379.68</v>
          </cell>
          <cell r="H1191">
            <v>-187234.83999999985</v>
          </cell>
        </row>
        <row r="1192">
          <cell r="B1192" t="str">
            <v xml:space="preserve">52020612            </v>
          </cell>
          <cell r="C1192" t="str">
            <v xml:space="preserve">REEMISION PLASTICO X PERD.,ROBO O DETERI                    </v>
          </cell>
          <cell r="D1192">
            <v>-18998.490000000002</v>
          </cell>
          <cell r="E1192">
            <v>0</v>
          </cell>
          <cell r="F1192">
            <v>0</v>
          </cell>
          <cell r="G1192">
            <v>-18998.490000000002</v>
          </cell>
          <cell r="H1192">
            <v>0</v>
          </cell>
        </row>
        <row r="1193">
          <cell r="B1193" t="str">
            <v xml:space="preserve">52020615            </v>
          </cell>
          <cell r="C1193" t="str">
            <v xml:space="preserve">AFILIACION, RENOV TARJ TITULAR TSILVER                      </v>
          </cell>
          <cell r="D1193">
            <v>-50175.37</v>
          </cell>
          <cell r="E1193">
            <v>6875.5</v>
          </cell>
          <cell r="F1193">
            <v>15690.49</v>
          </cell>
          <cell r="G1193">
            <v>-58990.36</v>
          </cell>
          <cell r="H1193">
            <v>-8814.989999999998</v>
          </cell>
        </row>
        <row r="1194">
          <cell r="B1194" t="str">
            <v xml:space="preserve">52020617            </v>
          </cell>
          <cell r="C1194" t="str">
            <v xml:space="preserve">REEMISION DEL PLASTICO POR PERDIDA, ROBO                    </v>
          </cell>
          <cell r="D1194">
            <v>-33321.67</v>
          </cell>
          <cell r="E1194">
            <v>0</v>
          </cell>
          <cell r="F1194">
            <v>0</v>
          </cell>
          <cell r="G1194">
            <v>-33321.67</v>
          </cell>
          <cell r="H1194">
            <v>0</v>
          </cell>
        </row>
        <row r="1195">
          <cell r="B1195" t="str">
            <v xml:space="preserve">52020619            </v>
          </cell>
          <cell r="C1195" t="str">
            <v xml:space="preserve">COM DESEMBOLSO EE ATM EXTERIOR TSILVER                      </v>
          </cell>
          <cell r="D1195">
            <v>-6986.14</v>
          </cell>
          <cell r="E1195">
            <v>89</v>
          </cell>
          <cell r="F1195">
            <v>560.70000000000005</v>
          </cell>
          <cell r="G1195">
            <v>-7457.84</v>
          </cell>
          <cell r="H1195">
            <v>-471.69999999999982</v>
          </cell>
        </row>
        <row r="1196">
          <cell r="B1196" t="str">
            <v xml:space="preserve">52020621            </v>
          </cell>
          <cell r="C1196" t="str">
            <v xml:space="preserve">COM DESEMBOLSO EE BANCOS EXTERIOR - T SI                    </v>
          </cell>
          <cell r="D1196">
            <v>-62.77</v>
          </cell>
          <cell r="E1196">
            <v>0</v>
          </cell>
          <cell r="F1196">
            <v>0</v>
          </cell>
          <cell r="G1196">
            <v>-62.77</v>
          </cell>
          <cell r="H1196">
            <v>0</v>
          </cell>
        </row>
        <row r="1197">
          <cell r="B1197" t="str">
            <v xml:space="preserve">52020624            </v>
          </cell>
          <cell r="C1197" t="str">
            <v xml:space="preserve">COMISION POR SOBREGIRO  - T SILVER                          </v>
          </cell>
          <cell r="D1197">
            <v>-1876604.31</v>
          </cell>
          <cell r="E1197">
            <v>3374.96</v>
          </cell>
          <cell r="F1197">
            <v>9407.76</v>
          </cell>
          <cell r="G1197">
            <v>-1882637.11</v>
          </cell>
          <cell r="H1197">
            <v>-6032.8000000000466</v>
          </cell>
        </row>
        <row r="1198">
          <cell r="B1198" t="str">
            <v xml:space="preserve">52020625            </v>
          </cell>
          <cell r="C1198" t="str">
            <v xml:space="preserve">COMISION PAGO FUERA DE FECHA - T SILVER                     </v>
          </cell>
          <cell r="D1198">
            <v>-2873085.55</v>
          </cell>
          <cell r="E1198">
            <v>25257.7</v>
          </cell>
          <cell r="F1198">
            <v>421862.39</v>
          </cell>
          <cell r="G1198">
            <v>-3269690.24</v>
          </cell>
          <cell r="H1198">
            <v>-396604.69000000041</v>
          </cell>
        </row>
        <row r="1199">
          <cell r="B1199" t="str">
            <v xml:space="preserve">52020628            </v>
          </cell>
          <cell r="C1199" t="str">
            <v xml:space="preserve">COMIS PGO FUERA DE FECHA SE SILVER                          </v>
          </cell>
          <cell r="D1199">
            <v>-594672.43999999994</v>
          </cell>
          <cell r="E1199">
            <v>2228.7600000000002</v>
          </cell>
          <cell r="F1199">
            <v>68630.759999999995</v>
          </cell>
          <cell r="G1199">
            <v>-661074.43999999994</v>
          </cell>
          <cell r="H1199">
            <v>-66402</v>
          </cell>
        </row>
        <row r="1200">
          <cell r="B1200" t="str">
            <v xml:space="preserve">52020631            </v>
          </cell>
          <cell r="C1200" t="str">
            <v xml:space="preserve">COMISION PAGO FUERA DE FECHA - T MAX                        </v>
          </cell>
          <cell r="D1200">
            <v>-175836.82</v>
          </cell>
          <cell r="E1200">
            <v>4260.79</v>
          </cell>
          <cell r="F1200">
            <v>9713.7000000000007</v>
          </cell>
          <cell r="G1200">
            <v>-181289.73</v>
          </cell>
          <cell r="H1200">
            <v>-5452.9100000000035</v>
          </cell>
        </row>
        <row r="1201">
          <cell r="B1201" t="str">
            <v xml:space="preserve">52020633            </v>
          </cell>
          <cell r="C1201" t="str">
            <v xml:space="preserve">COM PAGO VENTANILLA BANCOS - T CLASICA                      </v>
          </cell>
          <cell r="D1201">
            <v>-702003.5</v>
          </cell>
          <cell r="E1201">
            <v>0</v>
          </cell>
          <cell r="F1201">
            <v>56457</v>
          </cell>
          <cell r="G1201">
            <v>-758460.5</v>
          </cell>
          <cell r="H1201">
            <v>-56457</v>
          </cell>
        </row>
        <row r="1202">
          <cell r="B1202" t="str">
            <v xml:space="preserve">52020634            </v>
          </cell>
          <cell r="C1202" t="str">
            <v xml:space="preserve">COM PAGO INTERNET BANCOS - T CLASICA                        </v>
          </cell>
          <cell r="D1202">
            <v>-124388</v>
          </cell>
          <cell r="E1202">
            <v>0</v>
          </cell>
          <cell r="F1202">
            <v>11546</v>
          </cell>
          <cell r="G1202">
            <v>-135934</v>
          </cell>
          <cell r="H1202">
            <v>-11546</v>
          </cell>
        </row>
        <row r="1203">
          <cell r="B1203" t="str">
            <v xml:space="preserve">52020635            </v>
          </cell>
          <cell r="C1203" t="str">
            <v xml:space="preserve">COM PAGO VENTANILLA BANCOS - T GOLD                         </v>
          </cell>
          <cell r="D1203">
            <v>-185191.66</v>
          </cell>
          <cell r="E1203">
            <v>2044.92</v>
          </cell>
          <cell r="F1203">
            <v>23845.5</v>
          </cell>
          <cell r="G1203">
            <v>-206992.24</v>
          </cell>
          <cell r="H1203">
            <v>-21800.579999999987</v>
          </cell>
        </row>
        <row r="1204">
          <cell r="B1204" t="str">
            <v xml:space="preserve">52020636            </v>
          </cell>
          <cell r="C1204" t="str">
            <v xml:space="preserve">COM PAGO INTERNET BANCOS - T GOLD                           </v>
          </cell>
          <cell r="D1204">
            <v>-121774.78</v>
          </cell>
          <cell r="E1204">
            <v>279.25</v>
          </cell>
          <cell r="F1204">
            <v>14050</v>
          </cell>
          <cell r="G1204">
            <v>-135545.53</v>
          </cell>
          <cell r="H1204">
            <v>-13770.75</v>
          </cell>
        </row>
        <row r="1205">
          <cell r="B1205" t="str">
            <v xml:space="preserve">52020637            </v>
          </cell>
          <cell r="C1205" t="str">
            <v xml:space="preserve">COM PAGO VENTANILLA BANCOS - T SILVER                       </v>
          </cell>
          <cell r="D1205">
            <v>-233098.92</v>
          </cell>
          <cell r="E1205">
            <v>597.73</v>
          </cell>
          <cell r="F1205">
            <v>26225.5</v>
          </cell>
          <cell r="G1205">
            <v>-258726.69</v>
          </cell>
          <cell r="H1205">
            <v>-25627.76999999999</v>
          </cell>
        </row>
        <row r="1206">
          <cell r="B1206" t="str">
            <v xml:space="preserve">52020638            </v>
          </cell>
          <cell r="C1206" t="str">
            <v xml:space="preserve">COM PAGO INTERNET BANCOS - T SILVER                         </v>
          </cell>
          <cell r="D1206">
            <v>-71582</v>
          </cell>
          <cell r="E1206">
            <v>186.97</v>
          </cell>
          <cell r="F1206">
            <v>8066</v>
          </cell>
          <cell r="G1206">
            <v>-79461.03</v>
          </cell>
          <cell r="H1206">
            <v>-7879.0299999999988</v>
          </cell>
        </row>
        <row r="1207">
          <cell r="B1207" t="str">
            <v xml:space="preserve">52020639            </v>
          </cell>
          <cell r="C1207" t="str">
            <v xml:space="preserve">COM PAGO VENTANILLA BANCOS - T MAX                          </v>
          </cell>
          <cell r="D1207">
            <v>-2490</v>
          </cell>
          <cell r="E1207">
            <v>0</v>
          </cell>
          <cell r="F1207">
            <v>72</v>
          </cell>
          <cell r="G1207">
            <v>-2562</v>
          </cell>
          <cell r="H1207">
            <v>-72</v>
          </cell>
        </row>
        <row r="1208">
          <cell r="B1208" t="str">
            <v xml:space="preserve">52020640            </v>
          </cell>
          <cell r="C1208" t="str">
            <v xml:space="preserve">COM PAGO INTERNET BANCOS - T MAX                            </v>
          </cell>
          <cell r="D1208">
            <v>-192</v>
          </cell>
          <cell r="E1208">
            <v>0</v>
          </cell>
          <cell r="F1208">
            <v>6</v>
          </cell>
          <cell r="G1208">
            <v>-198</v>
          </cell>
          <cell r="H1208">
            <v>-6</v>
          </cell>
        </row>
        <row r="1209">
          <cell r="B1209" t="str">
            <v xml:space="preserve">52020642            </v>
          </cell>
          <cell r="C1209" t="str">
            <v xml:space="preserve">COM REEMISION PLASTICO-TCLASICA                             </v>
          </cell>
          <cell r="D1209">
            <v>-824602</v>
          </cell>
          <cell r="E1209">
            <v>0</v>
          </cell>
          <cell r="F1209">
            <v>52608</v>
          </cell>
          <cell r="G1209">
            <v>-877210</v>
          </cell>
          <cell r="H1209">
            <v>-52608</v>
          </cell>
        </row>
        <row r="1210">
          <cell r="B1210" t="str">
            <v xml:space="preserve">52020645            </v>
          </cell>
          <cell r="C1210" t="str">
            <v xml:space="preserve">COM CONSULTA SALDOS-TCLASICA                                </v>
          </cell>
          <cell r="D1210">
            <v>-140207.07999999999</v>
          </cell>
          <cell r="E1210">
            <v>0</v>
          </cell>
          <cell r="F1210">
            <v>0</v>
          </cell>
          <cell r="G1210">
            <v>-140207.07999999999</v>
          </cell>
          <cell r="H1210">
            <v>0</v>
          </cell>
        </row>
        <row r="1211">
          <cell r="B1211" t="str">
            <v xml:space="preserve">52020646            </v>
          </cell>
          <cell r="C1211" t="str">
            <v xml:space="preserve">COM CAMBIO CLAVE-TCLASICA                                   </v>
          </cell>
          <cell r="D1211">
            <v>-5244.46</v>
          </cell>
          <cell r="E1211">
            <v>0</v>
          </cell>
          <cell r="F1211">
            <v>0</v>
          </cell>
          <cell r="G1211">
            <v>-5244.46</v>
          </cell>
          <cell r="H1211">
            <v>0</v>
          </cell>
        </row>
        <row r="1212">
          <cell r="B1212" t="str">
            <v xml:space="preserve">52020650            </v>
          </cell>
          <cell r="C1212" t="str">
            <v xml:space="preserve">COM CONSULTA SALDOS-TMAX                                    </v>
          </cell>
          <cell r="D1212">
            <v>-107.64</v>
          </cell>
          <cell r="E1212">
            <v>0</v>
          </cell>
          <cell r="F1212">
            <v>0</v>
          </cell>
          <cell r="G1212">
            <v>-107.64</v>
          </cell>
          <cell r="H1212">
            <v>0</v>
          </cell>
        </row>
        <row r="1213">
          <cell r="B1213" t="str">
            <v xml:space="preserve">52020652            </v>
          </cell>
          <cell r="C1213" t="str">
            <v xml:space="preserve">COM PAGO INTERNET BANCO - CONS.DEUDA                        </v>
          </cell>
          <cell r="D1213">
            <v>-59.5</v>
          </cell>
          <cell r="E1213">
            <v>0</v>
          </cell>
          <cell r="F1213">
            <v>0</v>
          </cell>
          <cell r="G1213">
            <v>-59.5</v>
          </cell>
          <cell r="H1213">
            <v>0</v>
          </cell>
        </row>
        <row r="1214">
          <cell r="B1214" t="str">
            <v xml:space="preserve">52020653            </v>
          </cell>
          <cell r="C1214" t="str">
            <v xml:space="preserve">COM PAGO INTERNET BANCO - CRED.INM.(FLEX                    </v>
          </cell>
          <cell r="D1214">
            <v>-59.5</v>
          </cell>
          <cell r="E1214">
            <v>0</v>
          </cell>
          <cell r="F1214">
            <v>0</v>
          </cell>
          <cell r="G1214">
            <v>-59.5</v>
          </cell>
          <cell r="H1214">
            <v>0</v>
          </cell>
        </row>
        <row r="1215">
          <cell r="B1215" t="str">
            <v xml:space="preserve">52020654            </v>
          </cell>
          <cell r="C1215" t="str">
            <v xml:space="preserve">COM PAGO INTERNET BANCO - C.A.U.GTIZADO                     </v>
          </cell>
          <cell r="D1215">
            <v>-7.43</v>
          </cell>
          <cell r="E1215">
            <v>0</v>
          </cell>
          <cell r="F1215">
            <v>0</v>
          </cell>
          <cell r="G1215">
            <v>-7.43</v>
          </cell>
          <cell r="H1215">
            <v>0</v>
          </cell>
        </row>
        <row r="1216">
          <cell r="B1216" t="str">
            <v xml:space="preserve">52020655            </v>
          </cell>
          <cell r="C1216" t="str">
            <v xml:space="preserve">COM PAGO INTERNET BANCO - C.A.U. FLEXIBL                    </v>
          </cell>
          <cell r="D1216">
            <v>-11</v>
          </cell>
          <cell r="E1216">
            <v>0</v>
          </cell>
          <cell r="F1216">
            <v>0</v>
          </cell>
          <cell r="G1216">
            <v>-11</v>
          </cell>
          <cell r="H1216">
            <v>0</v>
          </cell>
        </row>
        <row r="1217">
          <cell r="B1217" t="str">
            <v xml:space="preserve">52020660            </v>
          </cell>
          <cell r="C1217" t="str">
            <v xml:space="preserve">COM PAGO INTERNET BANCO - C.A.                              </v>
          </cell>
          <cell r="D1217">
            <v>-2328.39</v>
          </cell>
          <cell r="E1217">
            <v>0</v>
          </cell>
          <cell r="F1217">
            <v>2.94</v>
          </cell>
          <cell r="G1217">
            <v>-2331.33</v>
          </cell>
          <cell r="H1217">
            <v>-2.9400000000000546</v>
          </cell>
        </row>
        <row r="1218">
          <cell r="B1218" t="str">
            <v xml:space="preserve">52020663            </v>
          </cell>
          <cell r="C1218" t="str">
            <v xml:space="preserve">COMIS.PAGO FUERA FECHA - SE T GOLD                          </v>
          </cell>
          <cell r="D1218">
            <v>-183060.27</v>
          </cell>
          <cell r="E1218">
            <v>906.41</v>
          </cell>
          <cell r="F1218">
            <v>24178.42</v>
          </cell>
          <cell r="G1218">
            <v>-206332.28</v>
          </cell>
          <cell r="H1218">
            <v>-23272.010000000009</v>
          </cell>
        </row>
        <row r="1219">
          <cell r="B1219" t="str">
            <v xml:space="preserve">52020664            </v>
          </cell>
          <cell r="C1219" t="str">
            <v xml:space="preserve">COM DESEMBOLSO EE ATM EXTERIOR -TPLATINUM -VISA             </v>
          </cell>
          <cell r="D1219">
            <v>-50787.32</v>
          </cell>
          <cell r="E1219">
            <v>26.7</v>
          </cell>
          <cell r="F1219">
            <v>578.65</v>
          </cell>
          <cell r="G1219">
            <v>-51339.27</v>
          </cell>
          <cell r="H1219">
            <v>-551.94999999999709</v>
          </cell>
        </row>
        <row r="1220">
          <cell r="B1220" t="str">
            <v xml:space="preserve">52020665            </v>
          </cell>
          <cell r="C1220" t="str">
            <v xml:space="preserve">COM DESEMBOLSO EE ATM EXTERIOR -TSILVER-                    </v>
          </cell>
          <cell r="D1220">
            <v>-89.82</v>
          </cell>
          <cell r="E1220">
            <v>0</v>
          </cell>
          <cell r="F1220">
            <v>8.9</v>
          </cell>
          <cell r="G1220">
            <v>-98.72</v>
          </cell>
          <cell r="H1220">
            <v>-8.9000000000000057</v>
          </cell>
        </row>
        <row r="1221">
          <cell r="B1221" t="str">
            <v xml:space="preserve">52020666            </v>
          </cell>
          <cell r="C1221" t="str">
            <v xml:space="preserve">TPV COMISION POR CONSUMO DE GASOLINA-TPLATINI-VISA          </v>
          </cell>
          <cell r="D1221">
            <v>-114205.6</v>
          </cell>
          <cell r="E1221">
            <v>516.20000000000005</v>
          </cell>
          <cell r="F1221">
            <v>4174.1000000000004</v>
          </cell>
          <cell r="G1221">
            <v>-117863.5</v>
          </cell>
          <cell r="H1221">
            <v>-3657.8999999999942</v>
          </cell>
        </row>
        <row r="1222">
          <cell r="B1222" t="str">
            <v xml:space="preserve">52020668            </v>
          </cell>
          <cell r="C1222" t="str">
            <v xml:space="preserve">TPV AFILIACION Y RENOV. TARJ. TITULAR - TPLAT-VISA          </v>
          </cell>
          <cell r="D1222">
            <v>-187364.71</v>
          </cell>
          <cell r="E1222">
            <v>7585.13</v>
          </cell>
          <cell r="F1222">
            <v>50047.41</v>
          </cell>
          <cell r="G1222">
            <v>-229826.99</v>
          </cell>
          <cell r="H1222">
            <v>-42462.28</v>
          </cell>
        </row>
        <row r="1223">
          <cell r="B1223" t="str">
            <v xml:space="preserve">52020669            </v>
          </cell>
          <cell r="C1223" t="str">
            <v xml:space="preserve">AFILIACION Y RENOV. TARJ. TITULAR - TSIL                    </v>
          </cell>
          <cell r="D1223">
            <v>-19000.740000000002</v>
          </cell>
          <cell r="E1223">
            <v>1222.18</v>
          </cell>
          <cell r="F1223">
            <v>2615.73</v>
          </cell>
          <cell r="G1223">
            <v>-20394.29</v>
          </cell>
          <cell r="H1223">
            <v>-1393.5499999999993</v>
          </cell>
        </row>
        <row r="1224">
          <cell r="B1224" t="str">
            <v xml:space="preserve">52020670            </v>
          </cell>
          <cell r="C1224" t="str">
            <v xml:space="preserve">TPV COMISION POR SOBREGIRO  - T PLATINUM -VISA              </v>
          </cell>
          <cell r="D1224">
            <v>-153748.04999999999</v>
          </cell>
          <cell r="E1224">
            <v>410</v>
          </cell>
          <cell r="F1224">
            <v>926.11</v>
          </cell>
          <cell r="G1224">
            <v>-154264.16</v>
          </cell>
          <cell r="H1224">
            <v>-516.11000000001513</v>
          </cell>
        </row>
        <row r="1225">
          <cell r="B1225" t="str">
            <v xml:space="preserve">52020671            </v>
          </cell>
          <cell r="C1225" t="str">
            <v xml:space="preserve">COMISION POR SOBREGIRO  - TSILVER-VISA                      </v>
          </cell>
          <cell r="D1225">
            <v>-376569.78</v>
          </cell>
          <cell r="E1225">
            <v>0</v>
          </cell>
          <cell r="F1225">
            <v>2178.58</v>
          </cell>
          <cell r="G1225">
            <v>-378748.36</v>
          </cell>
          <cell r="H1225">
            <v>-2178.5799999999581</v>
          </cell>
        </row>
        <row r="1226">
          <cell r="B1226" t="str">
            <v xml:space="preserve">52020672            </v>
          </cell>
          <cell r="C1226" t="str">
            <v xml:space="preserve">TPV REEMISION PLASTICO X PERD.,ROBO O DETERI-TP-VI          </v>
          </cell>
          <cell r="D1226">
            <v>-3567.44</v>
          </cell>
          <cell r="E1226">
            <v>0</v>
          </cell>
          <cell r="F1226">
            <v>0</v>
          </cell>
          <cell r="G1226">
            <v>-3567.44</v>
          </cell>
          <cell r="H1226">
            <v>0</v>
          </cell>
        </row>
        <row r="1227">
          <cell r="B1227" t="str">
            <v xml:space="preserve">52020673            </v>
          </cell>
          <cell r="C1227" t="str">
            <v xml:space="preserve">REEMISION PLASTICO X PERD.,ROBO O DETERI                    </v>
          </cell>
          <cell r="D1227">
            <v>-5809.28</v>
          </cell>
          <cell r="E1227">
            <v>0</v>
          </cell>
          <cell r="F1227">
            <v>0</v>
          </cell>
          <cell r="G1227">
            <v>-5809.28</v>
          </cell>
          <cell r="H1227">
            <v>0</v>
          </cell>
        </row>
        <row r="1228">
          <cell r="B1228" t="str">
            <v xml:space="preserve">52020678            </v>
          </cell>
          <cell r="C1228" t="str">
            <v xml:space="preserve">TPV COM PAGO VENTANILLA BANCOS - T PLATINUM-VISA            </v>
          </cell>
          <cell r="D1228">
            <v>-25494.09</v>
          </cell>
          <cell r="E1228">
            <v>462.17</v>
          </cell>
          <cell r="F1228">
            <v>3650.5</v>
          </cell>
          <cell r="G1228">
            <v>-28682.42</v>
          </cell>
          <cell r="H1228">
            <v>-3188.3299999999981</v>
          </cell>
        </row>
        <row r="1229">
          <cell r="B1229" t="str">
            <v xml:space="preserve">52020679            </v>
          </cell>
          <cell r="C1229" t="str">
            <v xml:space="preserve">COM PAGO VENTANILLA BANCOS - TSILVER-VIS                    </v>
          </cell>
          <cell r="D1229">
            <v>-42552.86</v>
          </cell>
          <cell r="E1229">
            <v>119</v>
          </cell>
          <cell r="F1229">
            <v>5596.5</v>
          </cell>
          <cell r="G1229">
            <v>-48030.36</v>
          </cell>
          <cell r="H1229">
            <v>-5477.5</v>
          </cell>
        </row>
        <row r="1230">
          <cell r="B1230" t="str">
            <v xml:space="preserve">52020680            </v>
          </cell>
          <cell r="C1230" t="str">
            <v xml:space="preserve">TPV COM PAGO INTERNET BANCOS - TPLATINUM -VISA              </v>
          </cell>
          <cell r="D1230">
            <v>-12480</v>
          </cell>
          <cell r="E1230">
            <v>34</v>
          </cell>
          <cell r="F1230">
            <v>1718</v>
          </cell>
          <cell r="G1230">
            <v>-14164</v>
          </cell>
          <cell r="H1230">
            <v>-1684</v>
          </cell>
        </row>
        <row r="1231">
          <cell r="B1231" t="str">
            <v xml:space="preserve">52020681            </v>
          </cell>
          <cell r="C1231" t="str">
            <v xml:space="preserve">COM PAGO INTERNET BANCOS -TSILVER-VISA                      </v>
          </cell>
          <cell r="D1231">
            <v>-12800</v>
          </cell>
          <cell r="E1231">
            <v>34</v>
          </cell>
          <cell r="F1231">
            <v>1494</v>
          </cell>
          <cell r="G1231">
            <v>-14260</v>
          </cell>
          <cell r="H1231">
            <v>-1460</v>
          </cell>
        </row>
        <row r="1232">
          <cell r="B1232" t="str">
            <v xml:space="preserve">52020682            </v>
          </cell>
          <cell r="C1232" t="str">
            <v xml:space="preserve">TPV COMISION PAGO FUERA DE FECHA - TPLATINUM-VISA           </v>
          </cell>
          <cell r="D1232">
            <v>-345570.52</v>
          </cell>
          <cell r="E1232">
            <v>2936.74</v>
          </cell>
          <cell r="F1232">
            <v>60523.49</v>
          </cell>
          <cell r="G1232">
            <v>-403157.27</v>
          </cell>
          <cell r="H1232">
            <v>-57586.75</v>
          </cell>
        </row>
        <row r="1233">
          <cell r="B1233" t="str">
            <v xml:space="preserve">52020683            </v>
          </cell>
          <cell r="C1233" t="str">
            <v xml:space="preserve">COMISION PAGO FUERA DE FECHA -TSILVER-VI                    </v>
          </cell>
          <cell r="D1233">
            <v>-786740.74</v>
          </cell>
          <cell r="E1233">
            <v>6130.22</v>
          </cell>
          <cell r="F1233">
            <v>126263.44</v>
          </cell>
          <cell r="G1233">
            <v>-906873.96</v>
          </cell>
          <cell r="H1233">
            <v>-120133.21999999997</v>
          </cell>
        </row>
        <row r="1234">
          <cell r="B1234" t="str">
            <v xml:space="preserve">52020684            </v>
          </cell>
          <cell r="C1234" t="str">
            <v xml:space="preserve">COMIS.PAGO FUERA FECHA - SE T PLATINUM - VISA               </v>
          </cell>
          <cell r="D1234">
            <v>-35322.480000000003</v>
          </cell>
          <cell r="E1234">
            <v>102.7</v>
          </cell>
          <cell r="F1234">
            <v>4884.29</v>
          </cell>
          <cell r="G1234">
            <v>-40104.07</v>
          </cell>
          <cell r="H1234">
            <v>-4781.5899999999965</v>
          </cell>
        </row>
        <row r="1235">
          <cell r="B1235" t="str">
            <v xml:space="preserve">52020685            </v>
          </cell>
          <cell r="C1235" t="str">
            <v xml:space="preserve">COMISION POR PAGO FUERA DE FECHA -S.E.SI                    </v>
          </cell>
          <cell r="D1235">
            <v>-119519.63</v>
          </cell>
          <cell r="E1235">
            <v>309.42</v>
          </cell>
          <cell r="F1235">
            <v>13854.34</v>
          </cell>
          <cell r="G1235">
            <v>-133064.54999999999</v>
          </cell>
          <cell r="H1235">
            <v>-13544.919999999984</v>
          </cell>
        </row>
        <row r="1236">
          <cell r="B1236" t="str">
            <v xml:space="preserve">52020691            </v>
          </cell>
          <cell r="C1236" t="str">
            <v xml:space="preserve">COMIS.FUERA DE FECHA T CLASICA                              </v>
          </cell>
          <cell r="D1236">
            <v>-15405461.640000001</v>
          </cell>
          <cell r="E1236">
            <v>139222.66</v>
          </cell>
          <cell r="F1236">
            <v>1541792.26</v>
          </cell>
          <cell r="G1236">
            <v>-16808031.239999998</v>
          </cell>
          <cell r="H1236">
            <v>-1402569.5999999978</v>
          </cell>
        </row>
        <row r="1237">
          <cell r="B1237" t="str">
            <v xml:space="preserve">52020692            </v>
          </cell>
          <cell r="C1237" t="str">
            <v xml:space="preserve">COM.CAJEROS CORRESPONSAL                                    </v>
          </cell>
          <cell r="D1237">
            <v>-81672.84</v>
          </cell>
          <cell r="E1237">
            <v>1502.7</v>
          </cell>
          <cell r="F1237">
            <v>51728.2</v>
          </cell>
          <cell r="G1237">
            <v>-131898.34</v>
          </cell>
          <cell r="H1237">
            <v>-50225.5</v>
          </cell>
        </row>
        <row r="1238">
          <cell r="B1238" t="str">
            <v xml:space="preserve">5202069202          </v>
          </cell>
          <cell r="C1238" t="str">
            <v xml:space="preserve">COM.CAJ.CORRESP.-TCLASICA                                   </v>
          </cell>
          <cell r="D1238">
            <v>-8280</v>
          </cell>
          <cell r="E1238">
            <v>0</v>
          </cell>
          <cell r="F1238">
            <v>597.5</v>
          </cell>
          <cell r="G1238">
            <v>-8877.5</v>
          </cell>
          <cell r="H1238">
            <v>-597.5</v>
          </cell>
        </row>
        <row r="1239">
          <cell r="B1239" t="str">
            <v xml:space="preserve">5202069203          </v>
          </cell>
          <cell r="C1239" t="str">
            <v xml:space="preserve">COM.CAJ.CORRESP.-TGOLD                                      </v>
          </cell>
          <cell r="D1239">
            <v>-15944.06</v>
          </cell>
          <cell r="E1239">
            <v>598.79999999999995</v>
          </cell>
          <cell r="F1239">
            <v>20197.8</v>
          </cell>
          <cell r="G1239">
            <v>-35543.06</v>
          </cell>
          <cell r="H1239">
            <v>-19599</v>
          </cell>
        </row>
        <row r="1240">
          <cell r="B1240" t="str">
            <v xml:space="preserve">5202069204          </v>
          </cell>
          <cell r="C1240" t="str">
            <v xml:space="preserve">COM.CAJ.CORRESP.-TSILVER                                    </v>
          </cell>
          <cell r="D1240">
            <v>-55964.78</v>
          </cell>
          <cell r="E1240">
            <v>903.9</v>
          </cell>
          <cell r="F1240">
            <v>30812.9</v>
          </cell>
          <cell r="G1240">
            <v>-85873.78</v>
          </cell>
          <cell r="H1240">
            <v>-29909</v>
          </cell>
        </row>
        <row r="1241">
          <cell r="B1241" t="str">
            <v xml:space="preserve">5202069205          </v>
          </cell>
          <cell r="C1241" t="str">
            <v xml:space="preserve">COM.CAJ.CORRESP.-TMAX                                       </v>
          </cell>
          <cell r="D1241">
            <v>-14</v>
          </cell>
          <cell r="E1241">
            <v>0</v>
          </cell>
          <cell r="F1241">
            <v>0</v>
          </cell>
          <cell r="G1241">
            <v>-14</v>
          </cell>
          <cell r="H1241">
            <v>0</v>
          </cell>
        </row>
        <row r="1242">
          <cell r="B1242" t="str">
            <v xml:space="preserve">5202069206          </v>
          </cell>
          <cell r="C1242" t="str">
            <v xml:space="preserve">TPV COM.CAJ.CORRESP.-TPLATINUM _VISA                        </v>
          </cell>
          <cell r="D1242">
            <v>-415</v>
          </cell>
          <cell r="E1242">
            <v>0</v>
          </cell>
          <cell r="F1242">
            <v>35</v>
          </cell>
          <cell r="G1242">
            <v>-450</v>
          </cell>
          <cell r="H1242">
            <v>-35</v>
          </cell>
        </row>
        <row r="1243">
          <cell r="B1243" t="str">
            <v xml:space="preserve">5202069207          </v>
          </cell>
          <cell r="C1243" t="str">
            <v xml:space="preserve">COM.CAJ.CORRESP.-TSILVER_VISA                               </v>
          </cell>
          <cell r="D1243">
            <v>-1055</v>
          </cell>
          <cell r="E1243">
            <v>0</v>
          </cell>
          <cell r="F1243">
            <v>85</v>
          </cell>
          <cell r="G1243">
            <v>-1140</v>
          </cell>
          <cell r="H1243">
            <v>-85</v>
          </cell>
        </row>
        <row r="1244">
          <cell r="B1244" t="str">
            <v xml:space="preserve">52020693            </v>
          </cell>
          <cell r="C1244" t="str">
            <v xml:space="preserve">COM PAGO INTERNET BANCO - PREST EFECTIVO                    </v>
          </cell>
          <cell r="D1244">
            <v>0</v>
          </cell>
          <cell r="E1244">
            <v>0</v>
          </cell>
          <cell r="F1244">
            <v>3</v>
          </cell>
          <cell r="G1244">
            <v>-3</v>
          </cell>
          <cell r="H1244">
            <v>-3</v>
          </cell>
        </row>
        <row r="1245">
          <cell r="B1245" t="str">
            <v xml:space="preserve">520208              </v>
          </cell>
          <cell r="C1245" t="str">
            <v xml:space="preserve">TRANSFERENCIAS                                              </v>
          </cell>
          <cell r="D1245">
            <v>-4748.13</v>
          </cell>
          <cell r="E1245">
            <v>0</v>
          </cell>
          <cell r="F1245">
            <v>96.16</v>
          </cell>
          <cell r="G1245">
            <v>-4844.29</v>
          </cell>
          <cell r="H1245">
            <v>-96.159999999999854</v>
          </cell>
        </row>
        <row r="1246">
          <cell r="B1246" t="str">
            <v xml:space="preserve">52020801            </v>
          </cell>
          <cell r="C1246" t="str">
            <v xml:space="preserve">TRANSFERENCIAS                                              </v>
          </cell>
          <cell r="D1246">
            <v>-1247.18</v>
          </cell>
          <cell r="E1246">
            <v>0</v>
          </cell>
          <cell r="F1246">
            <v>0</v>
          </cell>
          <cell r="G1246">
            <v>-1247.18</v>
          </cell>
          <cell r="H1246">
            <v>0</v>
          </cell>
        </row>
        <row r="1247">
          <cell r="B1247" t="str">
            <v xml:space="preserve">52020804            </v>
          </cell>
          <cell r="C1247" t="str">
            <v xml:space="preserve">TRANSFERENCIA CTAS - FISA PJ                                </v>
          </cell>
          <cell r="D1247">
            <v>-3500.95</v>
          </cell>
          <cell r="E1247">
            <v>0</v>
          </cell>
          <cell r="F1247">
            <v>96.16</v>
          </cell>
          <cell r="G1247">
            <v>-3597.11</v>
          </cell>
          <cell r="H1247">
            <v>-96.160000000000309</v>
          </cell>
        </row>
        <row r="1248">
          <cell r="B1248" t="str">
            <v xml:space="preserve">520229              </v>
          </cell>
          <cell r="C1248" t="str">
            <v xml:space="preserve">OTROS INGRESOS POR SERVICIOS                                </v>
          </cell>
          <cell r="D1248">
            <v>-44202.28</v>
          </cell>
          <cell r="E1248">
            <v>43.14</v>
          </cell>
          <cell r="F1248">
            <v>3309.9</v>
          </cell>
          <cell r="G1248">
            <v>-47469.04</v>
          </cell>
          <cell r="H1248">
            <v>-3266.760000000002</v>
          </cell>
        </row>
        <row r="1249">
          <cell r="B1249" t="str">
            <v xml:space="preserve">52022906            </v>
          </cell>
          <cell r="C1249" t="str">
            <v xml:space="preserve">SEGURO DESGRAVAMEN - CONSOLID DEUDA                         </v>
          </cell>
          <cell r="D1249">
            <v>-3102.25</v>
          </cell>
          <cell r="E1249">
            <v>22.29</v>
          </cell>
          <cell r="F1249">
            <v>115.32</v>
          </cell>
          <cell r="G1249">
            <v>-3195.28</v>
          </cell>
          <cell r="H1249">
            <v>-93.0300000000002</v>
          </cell>
        </row>
        <row r="1250">
          <cell r="B1250" t="str">
            <v xml:space="preserve">52022907            </v>
          </cell>
          <cell r="C1250" t="str">
            <v xml:space="preserve">SEGURO DESGRAVAMEN - CRED FLEXIBLE                          </v>
          </cell>
          <cell r="D1250">
            <v>-1198.49</v>
          </cell>
          <cell r="E1250">
            <v>20.85</v>
          </cell>
          <cell r="F1250">
            <v>27.95</v>
          </cell>
          <cell r="G1250">
            <v>-1205.5899999999999</v>
          </cell>
          <cell r="H1250">
            <v>-7.0999999999999091</v>
          </cell>
        </row>
        <row r="1251">
          <cell r="B1251" t="str">
            <v xml:space="preserve">52022922            </v>
          </cell>
          <cell r="C1251" t="str">
            <v xml:space="preserve">OTROS INGR.ESTADO DE CUENTA OCASIONAL                       </v>
          </cell>
          <cell r="D1251">
            <v>-10</v>
          </cell>
          <cell r="E1251">
            <v>0</v>
          </cell>
          <cell r="F1251">
            <v>0</v>
          </cell>
          <cell r="G1251">
            <v>-10</v>
          </cell>
          <cell r="H1251">
            <v>0</v>
          </cell>
        </row>
        <row r="1252">
          <cell r="B1252" t="str">
            <v xml:space="preserve">52022968            </v>
          </cell>
          <cell r="C1252" t="str">
            <v xml:space="preserve">OTROS INGRESOS SERV. COB.JUDICIAL                           </v>
          </cell>
          <cell r="D1252">
            <v>-555</v>
          </cell>
          <cell r="E1252">
            <v>0</v>
          </cell>
          <cell r="F1252">
            <v>0</v>
          </cell>
          <cell r="G1252">
            <v>-555</v>
          </cell>
          <cell r="H1252">
            <v>0</v>
          </cell>
        </row>
        <row r="1253">
          <cell r="B1253" t="str">
            <v xml:space="preserve">52022970            </v>
          </cell>
          <cell r="C1253" t="str">
            <v xml:space="preserve">INGRESOS COMISIONES LAN                                     </v>
          </cell>
          <cell r="D1253">
            <v>-39336.54</v>
          </cell>
          <cell r="E1253">
            <v>0</v>
          </cell>
          <cell r="F1253">
            <v>3166.63</v>
          </cell>
          <cell r="G1253">
            <v>-42503.17</v>
          </cell>
          <cell r="H1253">
            <v>-3166.6299999999974</v>
          </cell>
        </row>
        <row r="1254">
          <cell r="B1254" t="str">
            <v xml:space="preserve">521                 </v>
          </cell>
          <cell r="C1254" t="str">
            <v xml:space="preserve">INGRESOS POR SERVICIOS FINANCIEROS                          </v>
          </cell>
          <cell r="D1254">
            <v>-71298501.329999998</v>
          </cell>
          <cell r="E1254">
            <v>593900.28</v>
          </cell>
          <cell r="F1254">
            <v>7649624.4900000002</v>
          </cell>
          <cell r="G1254">
            <v>-78354225.540000007</v>
          </cell>
          <cell r="H1254">
            <v>-7055724.2100000083</v>
          </cell>
        </row>
        <row r="1255">
          <cell r="B1255" t="str">
            <v xml:space="preserve">5212                </v>
          </cell>
          <cell r="C1255" t="str">
            <v xml:space="preserve">INGRESOS POR SERVICIOS DIVERSOS                             </v>
          </cell>
          <cell r="D1255">
            <v>-71298501.329999998</v>
          </cell>
          <cell r="E1255">
            <v>593900.28</v>
          </cell>
          <cell r="F1255">
            <v>7649624.4900000002</v>
          </cell>
          <cell r="G1255">
            <v>-78354225.540000007</v>
          </cell>
          <cell r="H1255">
            <v>-7055724.2100000083</v>
          </cell>
        </row>
        <row r="1256">
          <cell r="B1256" t="str">
            <v xml:space="preserve">521201              </v>
          </cell>
          <cell r="C1256" t="str">
            <v xml:space="preserve">MANTENIMIENTO DE CUENTAS CORRIENTES                         </v>
          </cell>
          <cell r="D1256">
            <v>-38582422.93</v>
          </cell>
          <cell r="E1256">
            <v>175185.57</v>
          </cell>
          <cell r="F1256">
            <v>4090980.98</v>
          </cell>
          <cell r="G1256">
            <v>-42498218.340000004</v>
          </cell>
          <cell r="H1256">
            <v>-3915795.4100000039</v>
          </cell>
        </row>
        <row r="1257">
          <cell r="B1257" t="str">
            <v xml:space="preserve">52120101            </v>
          </cell>
          <cell r="C1257" t="str">
            <v xml:space="preserve">PORTES - T CLASICA                                          </v>
          </cell>
          <cell r="D1257">
            <v>-21229326.5</v>
          </cell>
          <cell r="E1257">
            <v>44497.88</v>
          </cell>
          <cell r="F1257">
            <v>1984267.24</v>
          </cell>
          <cell r="G1257">
            <v>-23169095.859999999</v>
          </cell>
          <cell r="H1257">
            <v>-1939769.3599999994</v>
          </cell>
        </row>
        <row r="1258">
          <cell r="B1258" t="str">
            <v xml:space="preserve">52120102            </v>
          </cell>
          <cell r="C1258" t="str">
            <v xml:space="preserve">PORTES - T GOLD                                             </v>
          </cell>
          <cell r="D1258">
            <v>-496097.29</v>
          </cell>
          <cell r="E1258">
            <v>1099.58</v>
          </cell>
          <cell r="F1258">
            <v>29224.17</v>
          </cell>
          <cell r="G1258">
            <v>-524221.88</v>
          </cell>
          <cell r="H1258">
            <v>-28124.590000000026</v>
          </cell>
        </row>
        <row r="1259">
          <cell r="B1259" t="str">
            <v xml:space="preserve">52120103            </v>
          </cell>
          <cell r="C1259" t="str">
            <v xml:space="preserve">MANTENIMIENTO - T GOLD                                      </v>
          </cell>
          <cell r="D1259">
            <v>-5970457.0199999996</v>
          </cell>
          <cell r="E1259">
            <v>57181.31</v>
          </cell>
          <cell r="F1259">
            <v>851660.39</v>
          </cell>
          <cell r="G1259">
            <v>-6764936.0999999996</v>
          </cell>
          <cell r="H1259">
            <v>-794479.08000000007</v>
          </cell>
        </row>
        <row r="1260">
          <cell r="B1260" t="str">
            <v xml:space="preserve">52120106            </v>
          </cell>
          <cell r="C1260" t="str">
            <v xml:space="preserve">MANTENIMIENTO - CONSOLID DEUDA                              </v>
          </cell>
          <cell r="D1260">
            <v>-145584.26</v>
          </cell>
          <cell r="E1260">
            <v>1202.92</v>
          </cell>
          <cell r="F1260">
            <v>8427.81</v>
          </cell>
          <cell r="G1260">
            <v>-152809.15</v>
          </cell>
          <cell r="H1260">
            <v>-7224.8899999999849</v>
          </cell>
        </row>
        <row r="1261">
          <cell r="B1261" t="str">
            <v xml:space="preserve">52120107            </v>
          </cell>
          <cell r="C1261" t="str">
            <v xml:space="preserve">MANTENIMIENTO - CRED FLEXIBLE                               </v>
          </cell>
          <cell r="D1261">
            <v>-50379.92</v>
          </cell>
          <cell r="E1261">
            <v>851.25</v>
          </cell>
          <cell r="F1261">
            <v>3269.77</v>
          </cell>
          <cell r="G1261">
            <v>-52798.44</v>
          </cell>
          <cell r="H1261">
            <v>-2418.5200000000041</v>
          </cell>
        </row>
        <row r="1262">
          <cell r="B1262" t="str">
            <v xml:space="preserve">52120109            </v>
          </cell>
          <cell r="C1262" t="str">
            <v xml:space="preserve">MANTENIMIENTO - T SILVER                                    </v>
          </cell>
          <cell r="D1262">
            <v>-7766698.7300000004</v>
          </cell>
          <cell r="E1262">
            <v>39486.82</v>
          </cell>
          <cell r="F1262">
            <v>856909.06</v>
          </cell>
          <cell r="G1262">
            <v>-8584120.9700000007</v>
          </cell>
          <cell r="H1262">
            <v>-817422.24000000022</v>
          </cell>
        </row>
        <row r="1263">
          <cell r="B1263" t="str">
            <v xml:space="preserve">52120114            </v>
          </cell>
          <cell r="C1263" t="str">
            <v xml:space="preserve">PORTES - T MAX                                              </v>
          </cell>
          <cell r="D1263">
            <v>-132171.48000000001</v>
          </cell>
          <cell r="E1263">
            <v>11327.87</v>
          </cell>
          <cell r="F1263">
            <v>6505.77</v>
          </cell>
          <cell r="G1263">
            <v>-127349.38</v>
          </cell>
          <cell r="H1263">
            <v>4822.1000000000058</v>
          </cell>
        </row>
        <row r="1264">
          <cell r="B1264" t="str">
            <v xml:space="preserve">52120119            </v>
          </cell>
          <cell r="C1264" t="str">
            <v xml:space="preserve">MANTENIMIENTO - RAPIDITO                                    </v>
          </cell>
          <cell r="D1264">
            <v>-2968.74</v>
          </cell>
          <cell r="E1264">
            <v>241.86</v>
          </cell>
          <cell r="F1264">
            <v>403.74</v>
          </cell>
          <cell r="G1264">
            <v>-3130.62</v>
          </cell>
          <cell r="H1264">
            <v>-161.88000000000011</v>
          </cell>
        </row>
        <row r="1265">
          <cell r="B1265" t="str">
            <v xml:space="preserve">52120120            </v>
          </cell>
          <cell r="C1265" t="str">
            <v xml:space="preserve">MANTENIMIENTO - CONS. INTERNA                               </v>
          </cell>
          <cell r="D1265">
            <v>-15672.97</v>
          </cell>
          <cell r="E1265">
            <v>296.57</v>
          </cell>
          <cell r="F1265">
            <v>1145.2</v>
          </cell>
          <cell r="G1265">
            <v>-16521.599999999999</v>
          </cell>
          <cell r="H1265">
            <v>-848.6299999999992</v>
          </cell>
        </row>
        <row r="1266">
          <cell r="B1266" t="str">
            <v xml:space="preserve">52120124            </v>
          </cell>
          <cell r="C1266" t="str">
            <v xml:space="preserve">TGV PORTES-TPLATINUM -VISA                                  </v>
          </cell>
          <cell r="D1266">
            <v>-91665.71</v>
          </cell>
          <cell r="E1266">
            <v>135</v>
          </cell>
          <cell r="F1266">
            <v>6966.11</v>
          </cell>
          <cell r="G1266">
            <v>-98496.82</v>
          </cell>
          <cell r="H1266">
            <v>-6831.1100000000006</v>
          </cell>
        </row>
        <row r="1267">
          <cell r="B1267" t="str">
            <v xml:space="preserve">52120126            </v>
          </cell>
          <cell r="C1267" t="str">
            <v xml:space="preserve">TGV MANTENIMIENTO-TPLATINUM -VISA                           </v>
          </cell>
          <cell r="D1267">
            <v>-1004604.25</v>
          </cell>
          <cell r="E1267">
            <v>15325.92</v>
          </cell>
          <cell r="F1267">
            <v>139808.01999999999</v>
          </cell>
          <cell r="G1267">
            <v>-1129086.3500000001</v>
          </cell>
          <cell r="H1267">
            <v>-124482.10000000009</v>
          </cell>
        </row>
        <row r="1268">
          <cell r="B1268" t="str">
            <v xml:space="preserve">52120127            </v>
          </cell>
          <cell r="C1268" t="str">
            <v xml:space="preserve">MATENIMIENTO-TSILVER-VISA                                   </v>
          </cell>
          <cell r="D1268">
            <v>-1475568.17</v>
          </cell>
          <cell r="E1268">
            <v>1289.56</v>
          </cell>
          <cell r="F1268">
            <v>186397.85</v>
          </cell>
          <cell r="G1268">
            <v>-1660676.46</v>
          </cell>
          <cell r="H1268">
            <v>-185108.29000000004</v>
          </cell>
        </row>
        <row r="1269">
          <cell r="B1269" t="str">
            <v xml:space="preserve">52120136            </v>
          </cell>
          <cell r="C1269" t="str">
            <v xml:space="preserve">MANTENIMIENTO - REFINANCIADOS                               </v>
          </cell>
          <cell r="D1269">
            <v>-201227.89</v>
          </cell>
          <cell r="E1269">
            <v>2249.0300000000002</v>
          </cell>
          <cell r="F1269">
            <v>15995.85</v>
          </cell>
          <cell r="G1269">
            <v>-214974.71</v>
          </cell>
          <cell r="H1269">
            <v>-13746.819999999978</v>
          </cell>
        </row>
        <row r="1270">
          <cell r="B1270" t="str">
            <v xml:space="preserve">521202              </v>
          </cell>
          <cell r="C1270" t="str">
            <v xml:space="preserve">COBRANZAS                                                   </v>
          </cell>
          <cell r="D1270">
            <v>-1782665.75</v>
          </cell>
          <cell r="E1270">
            <v>143615.89000000001</v>
          </cell>
          <cell r="F1270">
            <v>323454.99</v>
          </cell>
          <cell r="G1270">
            <v>-1962504.85</v>
          </cell>
          <cell r="H1270">
            <v>-179839.10000000009</v>
          </cell>
        </row>
        <row r="1271">
          <cell r="B1271" t="str">
            <v xml:space="preserve">52120201            </v>
          </cell>
          <cell r="C1271" t="str">
            <v xml:space="preserve">COM PAGO FUERA DE FECHA - CONSOLID DEUDA                    </v>
          </cell>
          <cell r="D1271">
            <v>-386212.83</v>
          </cell>
          <cell r="E1271">
            <v>41554.449999999997</v>
          </cell>
          <cell r="F1271">
            <v>74346.06</v>
          </cell>
          <cell r="G1271">
            <v>-419004.44</v>
          </cell>
          <cell r="H1271">
            <v>-32791.609999999986</v>
          </cell>
        </row>
        <row r="1272">
          <cell r="B1272" t="str">
            <v xml:space="preserve">52120202            </v>
          </cell>
          <cell r="C1272" t="str">
            <v xml:space="preserve">COM PAGO FUERA DE FECHA - CRED FLEXIBLE                     </v>
          </cell>
          <cell r="D1272">
            <v>-682671.63</v>
          </cell>
          <cell r="E1272">
            <v>33319.620000000003</v>
          </cell>
          <cell r="F1272">
            <v>110321.47</v>
          </cell>
          <cell r="G1272">
            <v>-759673.48</v>
          </cell>
          <cell r="H1272">
            <v>-77001.849999999977</v>
          </cell>
        </row>
        <row r="1273">
          <cell r="B1273" t="str">
            <v xml:space="preserve">52120210            </v>
          </cell>
          <cell r="C1273" t="str">
            <v xml:space="preserve">COBRANZA X MORA - CONS. INTERNA                             </v>
          </cell>
          <cell r="D1273">
            <v>-22371.97</v>
          </cell>
          <cell r="E1273">
            <v>4362.09</v>
          </cell>
          <cell r="F1273">
            <v>4421.24</v>
          </cell>
          <cell r="G1273">
            <v>-22431.119999999999</v>
          </cell>
          <cell r="H1273">
            <v>-59.149999999997817</v>
          </cell>
        </row>
        <row r="1274">
          <cell r="B1274" t="str">
            <v xml:space="preserve">52120211            </v>
          </cell>
          <cell r="C1274" t="str">
            <v xml:space="preserve">COBRANZA X MORA - RAPIDITO                                  </v>
          </cell>
          <cell r="D1274">
            <v>-43876.81</v>
          </cell>
          <cell r="E1274">
            <v>16268.87</v>
          </cell>
          <cell r="F1274">
            <v>18336.080000000002</v>
          </cell>
          <cell r="G1274">
            <v>-45944.02</v>
          </cell>
          <cell r="H1274">
            <v>-2067.2099999999991</v>
          </cell>
        </row>
        <row r="1275">
          <cell r="B1275" t="str">
            <v xml:space="preserve">52120216            </v>
          </cell>
          <cell r="C1275" t="str">
            <v xml:space="preserve">COMISION X CONSTANCIA NO ADEUDO                             </v>
          </cell>
          <cell r="D1275">
            <v>-3570</v>
          </cell>
          <cell r="E1275">
            <v>0</v>
          </cell>
          <cell r="F1275">
            <v>0</v>
          </cell>
          <cell r="G1275">
            <v>-3570</v>
          </cell>
          <cell r="H1275">
            <v>0</v>
          </cell>
        </row>
        <row r="1276">
          <cell r="B1276" t="str">
            <v xml:space="preserve">52120217            </v>
          </cell>
          <cell r="C1276" t="str">
            <v xml:space="preserve">PORTES                                                      </v>
          </cell>
          <cell r="D1276">
            <v>-643962.51</v>
          </cell>
          <cell r="E1276">
            <v>48110.86</v>
          </cell>
          <cell r="F1276">
            <v>116030.14</v>
          </cell>
          <cell r="G1276">
            <v>-711881.79</v>
          </cell>
          <cell r="H1276">
            <v>-67919.280000000028</v>
          </cell>
        </row>
        <row r="1277">
          <cell r="B1277" t="str">
            <v xml:space="preserve">521206              </v>
          </cell>
          <cell r="C1277" t="str">
            <v xml:space="preserve">TARJETAS DE CREDITO Y DEBITO                                </v>
          </cell>
          <cell r="D1277">
            <v>-30887226.93</v>
          </cell>
          <cell r="E1277">
            <v>275055.68</v>
          </cell>
          <cell r="F1277">
            <v>3231798.62</v>
          </cell>
          <cell r="G1277">
            <v>-33843969.869999997</v>
          </cell>
          <cell r="H1277">
            <v>-2956742.9399999976</v>
          </cell>
        </row>
        <row r="1278">
          <cell r="B1278" t="str">
            <v xml:space="preserve">52120601            </v>
          </cell>
          <cell r="C1278" t="str">
            <v xml:space="preserve">COMISION RED LOCAL (EN RIPLEY)                              </v>
          </cell>
          <cell r="D1278">
            <v>-734242.52</v>
          </cell>
          <cell r="E1278">
            <v>4760.05</v>
          </cell>
          <cell r="F1278">
            <v>51654.69</v>
          </cell>
          <cell r="G1278">
            <v>-781137.16</v>
          </cell>
          <cell r="H1278">
            <v>-46894.640000000014</v>
          </cell>
        </row>
        <row r="1279">
          <cell r="B1279" t="str">
            <v xml:space="preserve">5212060103          </v>
          </cell>
          <cell r="C1279" t="str">
            <v xml:space="preserve">TGMC COM DESEMBOLSO EE BANCOS Y ATM NACION T GOLD           </v>
          </cell>
          <cell r="D1279">
            <v>-292120.99</v>
          </cell>
          <cell r="E1279">
            <v>1628.7</v>
          </cell>
          <cell r="F1279">
            <v>19410.900000000001</v>
          </cell>
          <cell r="G1279">
            <v>-309903.19</v>
          </cell>
          <cell r="H1279">
            <v>-17782.200000000012</v>
          </cell>
        </row>
        <row r="1280">
          <cell r="B1280" t="str">
            <v xml:space="preserve">5212060104          </v>
          </cell>
          <cell r="C1280" t="str">
            <v xml:space="preserve">TSMC COM DESEMB EE BANCOS Y ATM NACIONAL -T SILVER          </v>
          </cell>
          <cell r="D1280">
            <v>-305985.93</v>
          </cell>
          <cell r="E1280">
            <v>2082.6</v>
          </cell>
          <cell r="F1280">
            <v>22107.599999999999</v>
          </cell>
          <cell r="G1280">
            <v>-326010.93</v>
          </cell>
          <cell r="H1280">
            <v>-20025</v>
          </cell>
        </row>
        <row r="1281">
          <cell r="B1281" t="str">
            <v xml:space="preserve">5212060105          </v>
          </cell>
          <cell r="C1281" t="str">
            <v xml:space="preserve">TM COM DESEMBOLSO EE BANCOS Y ATM NACIONAL - T MAX          </v>
          </cell>
          <cell r="D1281">
            <v>-4912.3999999999996</v>
          </cell>
          <cell r="E1281">
            <v>60.85</v>
          </cell>
          <cell r="F1281">
            <v>106.8</v>
          </cell>
          <cell r="G1281">
            <v>-4958.3500000000004</v>
          </cell>
          <cell r="H1281">
            <v>-45.950000000000728</v>
          </cell>
        </row>
        <row r="1282">
          <cell r="B1282" t="str">
            <v xml:space="preserve">5212060106          </v>
          </cell>
          <cell r="C1282" t="str">
            <v xml:space="preserve">TPV COM DESEMB EE BANCOS Y ATM NACIONAL - TPLAT-VI          </v>
          </cell>
          <cell r="D1282">
            <v>-64877.45</v>
          </cell>
          <cell r="E1282">
            <v>542.9</v>
          </cell>
          <cell r="F1282">
            <v>4101.99</v>
          </cell>
          <cell r="G1282">
            <v>-68436.539999999994</v>
          </cell>
          <cell r="H1282">
            <v>-3559.0899999999965</v>
          </cell>
        </row>
        <row r="1283">
          <cell r="B1283" t="str">
            <v xml:space="preserve">5212060107          </v>
          </cell>
          <cell r="C1283" t="str">
            <v xml:space="preserve">TSV COM DESEMB EE BANCOS Y ATM NACIONAL - TSILVER-          </v>
          </cell>
          <cell r="D1283">
            <v>-66345.75</v>
          </cell>
          <cell r="E1283">
            <v>445</v>
          </cell>
          <cell r="F1283">
            <v>5927.4</v>
          </cell>
          <cell r="G1283">
            <v>-71828.149999999994</v>
          </cell>
          <cell r="H1283">
            <v>-5482.3999999999942</v>
          </cell>
        </row>
        <row r="1284">
          <cell r="B1284" t="str">
            <v xml:space="preserve">52120603            </v>
          </cell>
          <cell r="C1284" t="str">
            <v xml:space="preserve">TGMC COM.FIJA VENTAN.OTRA RED O INTERNACIONAL               </v>
          </cell>
          <cell r="D1284">
            <v>-173.9</v>
          </cell>
          <cell r="E1284">
            <v>0</v>
          </cell>
          <cell r="F1284">
            <v>8.9</v>
          </cell>
          <cell r="G1284">
            <v>-182.8</v>
          </cell>
          <cell r="H1284">
            <v>-8.9000000000000057</v>
          </cell>
        </row>
        <row r="1285">
          <cell r="B1285" t="str">
            <v xml:space="preserve">52120604            </v>
          </cell>
          <cell r="C1285" t="str">
            <v xml:space="preserve">COM DESEMB EE BANCOS EXTERIOR TGOLD                         </v>
          </cell>
          <cell r="D1285">
            <v>-7643.99</v>
          </cell>
          <cell r="E1285">
            <v>97.9</v>
          </cell>
          <cell r="F1285">
            <v>854.4</v>
          </cell>
          <cell r="G1285">
            <v>-8400.49</v>
          </cell>
          <cell r="H1285">
            <v>-756.5</v>
          </cell>
        </row>
        <row r="1286">
          <cell r="B1286" t="str">
            <v xml:space="preserve">52120607            </v>
          </cell>
          <cell r="C1286" t="str">
            <v xml:space="preserve">TGMC COMISION POR SOBREGIRO  - T GOLD                       </v>
          </cell>
          <cell r="D1286">
            <v>-774061.17</v>
          </cell>
          <cell r="E1286">
            <v>1905.47</v>
          </cell>
          <cell r="F1286">
            <v>3919.28</v>
          </cell>
          <cell r="G1286">
            <v>-776074.98</v>
          </cell>
          <cell r="H1286">
            <v>-2013.8099999999395</v>
          </cell>
        </row>
        <row r="1287">
          <cell r="B1287" t="str">
            <v xml:space="preserve">52120608            </v>
          </cell>
          <cell r="C1287" t="str">
            <v xml:space="preserve">TGMC COMISION PAGO FUERA DE FECHA - T GOLD                  </v>
          </cell>
          <cell r="D1287">
            <v>-2116193.6</v>
          </cell>
          <cell r="E1287">
            <v>27060.99</v>
          </cell>
          <cell r="F1287">
            <v>338653.33</v>
          </cell>
          <cell r="G1287">
            <v>-2427785.94</v>
          </cell>
          <cell r="H1287">
            <v>-311592.33999999985</v>
          </cell>
        </row>
        <row r="1288">
          <cell r="B1288" t="str">
            <v xml:space="preserve">52120610            </v>
          </cell>
          <cell r="C1288" t="str">
            <v xml:space="preserve">TGMC AFILIACION Y RENOV. TARJ. TITULAR - T GOLD             </v>
          </cell>
          <cell r="D1288">
            <v>-1250144.8400000001</v>
          </cell>
          <cell r="E1288">
            <v>34515.46</v>
          </cell>
          <cell r="F1288">
            <v>221750.3</v>
          </cell>
          <cell r="G1288">
            <v>-1437379.68</v>
          </cell>
          <cell r="H1288">
            <v>-187234.83999999985</v>
          </cell>
        </row>
        <row r="1289">
          <cell r="B1289" t="str">
            <v xml:space="preserve">52120612            </v>
          </cell>
          <cell r="C1289" t="str">
            <v xml:space="preserve">TGMC REEMISION PLASTICO X PERD.,ROBO O DETERI               </v>
          </cell>
          <cell r="D1289">
            <v>-18998.490000000002</v>
          </cell>
          <cell r="E1289">
            <v>0</v>
          </cell>
          <cell r="F1289">
            <v>0</v>
          </cell>
          <cell r="G1289">
            <v>-18998.490000000002</v>
          </cell>
          <cell r="H1289">
            <v>0</v>
          </cell>
        </row>
        <row r="1290">
          <cell r="B1290" t="str">
            <v xml:space="preserve">52120615            </v>
          </cell>
          <cell r="C1290" t="str">
            <v xml:space="preserve">TSMC AFILIACION Y RENOV. TARJ. TITULAR - T SILVER           </v>
          </cell>
          <cell r="D1290">
            <v>-50175.37</v>
          </cell>
          <cell r="E1290">
            <v>6875.5</v>
          </cell>
          <cell r="F1290">
            <v>15690.49</v>
          </cell>
          <cell r="G1290">
            <v>-58990.36</v>
          </cell>
          <cell r="H1290">
            <v>-8814.989999999998</v>
          </cell>
        </row>
        <row r="1291">
          <cell r="B1291" t="str">
            <v xml:space="preserve">52120617            </v>
          </cell>
          <cell r="C1291" t="str">
            <v xml:space="preserve">TSMC REEMISION PLASTICO POR PERDIDA, ROBO O DETERI          </v>
          </cell>
          <cell r="D1291">
            <v>-33321.67</v>
          </cell>
          <cell r="E1291">
            <v>0</v>
          </cell>
          <cell r="F1291">
            <v>0</v>
          </cell>
          <cell r="G1291">
            <v>-33321.67</v>
          </cell>
          <cell r="H1291">
            <v>0</v>
          </cell>
        </row>
        <row r="1292">
          <cell r="B1292" t="str">
            <v xml:space="preserve">52120619            </v>
          </cell>
          <cell r="C1292" t="str">
            <v xml:space="preserve">TSMC COM DESEMBOLSO EE ATM EXTERIOR - T SILVER              </v>
          </cell>
          <cell r="D1292">
            <v>-6986.14</v>
          </cell>
          <cell r="E1292">
            <v>89</v>
          </cell>
          <cell r="F1292">
            <v>560.70000000000005</v>
          </cell>
          <cell r="G1292">
            <v>-7457.84</v>
          </cell>
          <cell r="H1292">
            <v>-471.69999999999982</v>
          </cell>
        </row>
        <row r="1293">
          <cell r="B1293" t="str">
            <v xml:space="preserve">52120621            </v>
          </cell>
          <cell r="C1293" t="str">
            <v xml:space="preserve">TSMC COM DESEMBOLSO EE BANCOS EXTERIOR - T SILVER           </v>
          </cell>
          <cell r="D1293">
            <v>-62.77</v>
          </cell>
          <cell r="E1293">
            <v>0</v>
          </cell>
          <cell r="F1293">
            <v>0</v>
          </cell>
          <cell r="G1293">
            <v>-62.77</v>
          </cell>
          <cell r="H1293">
            <v>0</v>
          </cell>
        </row>
        <row r="1294">
          <cell r="B1294" t="str">
            <v xml:space="preserve">52120624            </v>
          </cell>
          <cell r="C1294" t="str">
            <v xml:space="preserve">TSMC COMISION POR SOBREGIRO  - T SILVER                     </v>
          </cell>
          <cell r="D1294">
            <v>-1876604.31</v>
          </cell>
          <cell r="E1294">
            <v>3374.96</v>
          </cell>
          <cell r="F1294">
            <v>9407.76</v>
          </cell>
          <cell r="G1294">
            <v>-1882637.11</v>
          </cell>
          <cell r="H1294">
            <v>-6032.8000000000466</v>
          </cell>
        </row>
        <row r="1295">
          <cell r="B1295" t="str">
            <v xml:space="preserve">52120625            </v>
          </cell>
          <cell r="C1295" t="str">
            <v xml:space="preserve">TSMC COMISION PAGO FUERA DE FECHA - T SILVER                </v>
          </cell>
          <cell r="D1295">
            <v>-2873085.55</v>
          </cell>
          <cell r="E1295">
            <v>25257.7</v>
          </cell>
          <cell r="F1295">
            <v>421862.39</v>
          </cell>
          <cell r="G1295">
            <v>-3269690.24</v>
          </cell>
          <cell r="H1295">
            <v>-396604.69000000041</v>
          </cell>
        </row>
        <row r="1296">
          <cell r="B1296" t="str">
            <v xml:space="preserve">52120628            </v>
          </cell>
          <cell r="C1296" t="str">
            <v xml:space="preserve">TSMC COMISION POR PAGO FUERA DE FECHA -S.E.SILVER           </v>
          </cell>
          <cell r="D1296">
            <v>-594672.43999999994</v>
          </cell>
          <cell r="E1296">
            <v>2228.7600000000002</v>
          </cell>
          <cell r="F1296">
            <v>68630.759999999995</v>
          </cell>
          <cell r="G1296">
            <v>-661074.43999999994</v>
          </cell>
          <cell r="H1296">
            <v>-66402</v>
          </cell>
        </row>
        <row r="1297">
          <cell r="B1297" t="str">
            <v xml:space="preserve">52120631            </v>
          </cell>
          <cell r="C1297" t="str">
            <v xml:space="preserve">TM COMISION PAGO FUERA DE FECHA - T MAX                     </v>
          </cell>
          <cell r="D1297">
            <v>-175836.82</v>
          </cell>
          <cell r="E1297">
            <v>4260.79</v>
          </cell>
          <cell r="F1297">
            <v>9713.7000000000007</v>
          </cell>
          <cell r="G1297">
            <v>-181289.73</v>
          </cell>
          <cell r="H1297">
            <v>-5452.9100000000035</v>
          </cell>
        </row>
        <row r="1298">
          <cell r="B1298" t="str">
            <v xml:space="preserve">52120633            </v>
          </cell>
          <cell r="C1298" t="str">
            <v xml:space="preserve">TC COM PAGO VENTANILLA BANCOS - T CLASICA                   </v>
          </cell>
          <cell r="D1298">
            <v>-702003.5</v>
          </cell>
          <cell r="E1298">
            <v>0</v>
          </cell>
          <cell r="F1298">
            <v>56457</v>
          </cell>
          <cell r="G1298">
            <v>-758460.5</v>
          </cell>
          <cell r="H1298">
            <v>-56457</v>
          </cell>
        </row>
        <row r="1299">
          <cell r="B1299" t="str">
            <v xml:space="preserve">52120634            </v>
          </cell>
          <cell r="C1299" t="str">
            <v xml:space="preserve">TC COM PAGO INTERNET BANCOS - T CLASICA                     </v>
          </cell>
          <cell r="D1299">
            <v>-124388</v>
          </cell>
          <cell r="E1299">
            <v>0</v>
          </cell>
          <cell r="F1299">
            <v>11546</v>
          </cell>
          <cell r="G1299">
            <v>-135934</v>
          </cell>
          <cell r="H1299">
            <v>-11546</v>
          </cell>
        </row>
        <row r="1300">
          <cell r="B1300" t="str">
            <v xml:space="preserve">52120635            </v>
          </cell>
          <cell r="C1300" t="str">
            <v xml:space="preserve">TGMC COM PAGO VENTANILLA BANCOS - T GOLD                    </v>
          </cell>
          <cell r="D1300">
            <v>-185191.66</v>
          </cell>
          <cell r="E1300">
            <v>2044.92</v>
          </cell>
          <cell r="F1300">
            <v>23845.5</v>
          </cell>
          <cell r="G1300">
            <v>-206992.24</v>
          </cell>
          <cell r="H1300">
            <v>-21800.579999999987</v>
          </cell>
        </row>
        <row r="1301">
          <cell r="B1301" t="str">
            <v xml:space="preserve">52120636            </v>
          </cell>
          <cell r="C1301" t="str">
            <v xml:space="preserve">TGMC COM PAGO INTERNET BANCOS - T GOLD                      </v>
          </cell>
          <cell r="D1301">
            <v>-121774.78</v>
          </cell>
          <cell r="E1301">
            <v>279.25</v>
          </cell>
          <cell r="F1301">
            <v>14050</v>
          </cell>
          <cell r="G1301">
            <v>-135545.53</v>
          </cell>
          <cell r="H1301">
            <v>-13770.75</v>
          </cell>
        </row>
        <row r="1302">
          <cell r="B1302" t="str">
            <v xml:space="preserve">52120637            </v>
          </cell>
          <cell r="C1302" t="str">
            <v xml:space="preserve">TSMC COM PAGO VENTANILLA BANCOS - T SILVER                  </v>
          </cell>
          <cell r="D1302">
            <v>-233098.92</v>
          </cell>
          <cell r="E1302">
            <v>597.73</v>
          </cell>
          <cell r="F1302">
            <v>26225.5</v>
          </cell>
          <cell r="G1302">
            <v>-258726.69</v>
          </cell>
          <cell r="H1302">
            <v>-25627.76999999999</v>
          </cell>
        </row>
        <row r="1303">
          <cell r="B1303" t="str">
            <v xml:space="preserve">52120638            </v>
          </cell>
          <cell r="C1303" t="str">
            <v xml:space="preserve">TSMC COM PAGO INTERNET BANCOS - T SILVER                    </v>
          </cell>
          <cell r="D1303">
            <v>-71582</v>
          </cell>
          <cell r="E1303">
            <v>186.97</v>
          </cell>
          <cell r="F1303">
            <v>8066</v>
          </cell>
          <cell r="G1303">
            <v>-79461.03</v>
          </cell>
          <cell r="H1303">
            <v>-7879.0299999999988</v>
          </cell>
        </row>
        <row r="1304">
          <cell r="B1304" t="str">
            <v xml:space="preserve">52120639            </v>
          </cell>
          <cell r="C1304" t="str">
            <v xml:space="preserve">TM COM PAGO VENTANILLA BANCOS - T MAX                       </v>
          </cell>
          <cell r="D1304">
            <v>-2490</v>
          </cell>
          <cell r="E1304">
            <v>0</v>
          </cell>
          <cell r="F1304">
            <v>72</v>
          </cell>
          <cell r="G1304">
            <v>-2562</v>
          </cell>
          <cell r="H1304">
            <v>-72</v>
          </cell>
        </row>
        <row r="1305">
          <cell r="B1305" t="str">
            <v xml:space="preserve">52120640            </v>
          </cell>
          <cell r="C1305" t="str">
            <v xml:space="preserve">TM COM PAGO INTERNET BANCOS - T MAX                         </v>
          </cell>
          <cell r="D1305">
            <v>-192</v>
          </cell>
          <cell r="E1305">
            <v>0</v>
          </cell>
          <cell r="F1305">
            <v>6</v>
          </cell>
          <cell r="G1305">
            <v>-198</v>
          </cell>
          <cell r="H1305">
            <v>-6</v>
          </cell>
        </row>
        <row r="1306">
          <cell r="B1306" t="str">
            <v xml:space="preserve">52120642            </v>
          </cell>
          <cell r="C1306" t="str">
            <v xml:space="preserve">TC COM REEMISION PLASTICO-TCLASICA                          </v>
          </cell>
          <cell r="D1306">
            <v>-824602</v>
          </cell>
          <cell r="E1306">
            <v>0</v>
          </cell>
          <cell r="F1306">
            <v>52608</v>
          </cell>
          <cell r="G1306">
            <v>-877210</v>
          </cell>
          <cell r="H1306">
            <v>-52608</v>
          </cell>
        </row>
        <row r="1307">
          <cell r="B1307" t="str">
            <v xml:space="preserve">52120645            </v>
          </cell>
          <cell r="C1307" t="str">
            <v xml:space="preserve">TC COM CONSULTA SALDOS-TCLASICA                             </v>
          </cell>
          <cell r="D1307">
            <v>-140207.07999999999</v>
          </cell>
          <cell r="E1307">
            <v>0</v>
          </cell>
          <cell r="F1307">
            <v>0</v>
          </cell>
          <cell r="G1307">
            <v>-140207.07999999999</v>
          </cell>
          <cell r="H1307">
            <v>0</v>
          </cell>
        </row>
        <row r="1308">
          <cell r="B1308" t="str">
            <v xml:space="preserve">52120646            </v>
          </cell>
          <cell r="C1308" t="str">
            <v xml:space="preserve">TC COM CAMBIO CLAVE-TCLASICA                                </v>
          </cell>
          <cell r="D1308">
            <v>-5244.46</v>
          </cell>
          <cell r="E1308">
            <v>0</v>
          </cell>
          <cell r="F1308">
            <v>0</v>
          </cell>
          <cell r="G1308">
            <v>-5244.46</v>
          </cell>
          <cell r="H1308">
            <v>0</v>
          </cell>
        </row>
        <row r="1309">
          <cell r="B1309" t="str">
            <v xml:space="preserve">52120650            </v>
          </cell>
          <cell r="C1309" t="str">
            <v xml:space="preserve">TM COM CONSULTA SALDOS-TMAX                                 </v>
          </cell>
          <cell r="D1309">
            <v>-107.64</v>
          </cell>
          <cell r="E1309">
            <v>0</v>
          </cell>
          <cell r="F1309">
            <v>0</v>
          </cell>
          <cell r="G1309">
            <v>-107.64</v>
          </cell>
          <cell r="H1309">
            <v>0</v>
          </cell>
        </row>
        <row r="1310">
          <cell r="B1310" t="str">
            <v xml:space="preserve">52120652            </v>
          </cell>
          <cell r="C1310" t="str">
            <v xml:space="preserve">COM PAGO INTERNET BANCO - CONS.DEUDA                        </v>
          </cell>
          <cell r="D1310">
            <v>-59.5</v>
          </cell>
          <cell r="E1310">
            <v>0</v>
          </cell>
          <cell r="F1310">
            <v>0</v>
          </cell>
          <cell r="G1310">
            <v>-59.5</v>
          </cell>
          <cell r="H1310">
            <v>0</v>
          </cell>
        </row>
        <row r="1311">
          <cell r="B1311" t="str">
            <v xml:space="preserve">52120653            </v>
          </cell>
          <cell r="C1311" t="str">
            <v xml:space="preserve">COM PAGO INTERNET BANCO - CRED.INM.(FLEX                    </v>
          </cell>
          <cell r="D1311">
            <v>-59.5</v>
          </cell>
          <cell r="E1311">
            <v>0</v>
          </cell>
          <cell r="F1311">
            <v>0</v>
          </cell>
          <cell r="G1311">
            <v>-59.5</v>
          </cell>
          <cell r="H1311">
            <v>0</v>
          </cell>
        </row>
        <row r="1312">
          <cell r="B1312" t="str">
            <v xml:space="preserve">52120660            </v>
          </cell>
          <cell r="C1312" t="str">
            <v xml:space="preserve">COM PAGO INTERNET BANCO - C.A.                              </v>
          </cell>
          <cell r="D1312">
            <v>-2204.5</v>
          </cell>
          <cell r="E1312">
            <v>0</v>
          </cell>
          <cell r="F1312">
            <v>0</v>
          </cell>
          <cell r="G1312">
            <v>-2204.5</v>
          </cell>
          <cell r="H1312">
            <v>0</v>
          </cell>
        </row>
        <row r="1313">
          <cell r="B1313" t="str">
            <v xml:space="preserve">52120663            </v>
          </cell>
          <cell r="C1313" t="str">
            <v xml:space="preserve">TGMC COMIS.PAGO FUERA FECHA - SE T GOLD                     </v>
          </cell>
          <cell r="D1313">
            <v>-183060.27</v>
          </cell>
          <cell r="E1313">
            <v>906.41</v>
          </cell>
          <cell r="F1313">
            <v>24178.42</v>
          </cell>
          <cell r="G1313">
            <v>-206332.28</v>
          </cell>
          <cell r="H1313">
            <v>-23272.010000000009</v>
          </cell>
        </row>
        <row r="1314">
          <cell r="B1314" t="str">
            <v xml:space="preserve">52120664            </v>
          </cell>
          <cell r="C1314" t="str">
            <v xml:space="preserve">TPV COM DESEMBOLSO EE ATM EXTERIOR -TPLATINU-VISA           </v>
          </cell>
          <cell r="D1314">
            <v>-50787.32</v>
          </cell>
          <cell r="E1314">
            <v>26.7</v>
          </cell>
          <cell r="F1314">
            <v>578.65</v>
          </cell>
          <cell r="G1314">
            <v>-51339.27</v>
          </cell>
          <cell r="H1314">
            <v>-551.94999999999709</v>
          </cell>
        </row>
        <row r="1315">
          <cell r="B1315" t="str">
            <v xml:space="preserve">52120665            </v>
          </cell>
          <cell r="C1315" t="str">
            <v xml:space="preserve">TSV COM DESEMBOLSO EE ATM EXTERIOR -TSILVER-VISA            </v>
          </cell>
          <cell r="D1315">
            <v>-89.82</v>
          </cell>
          <cell r="E1315">
            <v>0</v>
          </cell>
          <cell r="F1315">
            <v>8.9</v>
          </cell>
          <cell r="G1315">
            <v>-98.72</v>
          </cell>
          <cell r="H1315">
            <v>-8.9000000000000057</v>
          </cell>
        </row>
        <row r="1316">
          <cell r="B1316" t="str">
            <v xml:space="preserve">52120666            </v>
          </cell>
          <cell r="C1316" t="str">
            <v xml:space="preserve">TPV COMISION POR CONSUMO DE GASOLINA-TPLATINI-VISA          </v>
          </cell>
          <cell r="D1316">
            <v>-114205.6</v>
          </cell>
          <cell r="E1316">
            <v>516.20000000000005</v>
          </cell>
          <cell r="F1316">
            <v>4174.1000000000004</v>
          </cell>
          <cell r="G1316">
            <v>-117863.5</v>
          </cell>
          <cell r="H1316">
            <v>-3657.8999999999942</v>
          </cell>
        </row>
        <row r="1317">
          <cell r="B1317" t="str">
            <v xml:space="preserve">52120668            </v>
          </cell>
          <cell r="C1317" t="str">
            <v xml:space="preserve">TPV AFILIACION Y RENOV. TARJ. TITULAR - TPLAT-VISA          </v>
          </cell>
          <cell r="D1317">
            <v>-187364.71</v>
          </cell>
          <cell r="E1317">
            <v>7585.13</v>
          </cell>
          <cell r="F1317">
            <v>50047.41</v>
          </cell>
          <cell r="G1317">
            <v>-229826.99</v>
          </cell>
          <cell r="H1317">
            <v>-42462.28</v>
          </cell>
        </row>
        <row r="1318">
          <cell r="B1318" t="str">
            <v xml:space="preserve">52120669            </v>
          </cell>
          <cell r="C1318" t="str">
            <v xml:space="preserve">TSV AFILIACI Y RENOV. TARJ. TITULAR - TSILVER-VISA          </v>
          </cell>
          <cell r="D1318">
            <v>-19000.740000000002</v>
          </cell>
          <cell r="E1318">
            <v>1222.18</v>
          </cell>
          <cell r="F1318">
            <v>2615.73</v>
          </cell>
          <cell r="G1318">
            <v>-20394.29</v>
          </cell>
          <cell r="H1318">
            <v>-1393.5499999999993</v>
          </cell>
        </row>
        <row r="1319">
          <cell r="B1319" t="str">
            <v xml:space="preserve">52120670            </v>
          </cell>
          <cell r="C1319" t="str">
            <v xml:space="preserve">TPV COMISION POR SOBREGIRO  - T PLATINUM -VISA              </v>
          </cell>
          <cell r="D1319">
            <v>-153748.04999999999</v>
          </cell>
          <cell r="E1319">
            <v>410</v>
          </cell>
          <cell r="F1319">
            <v>926.11</v>
          </cell>
          <cell r="G1319">
            <v>-154264.16</v>
          </cell>
          <cell r="H1319">
            <v>-516.11000000001513</v>
          </cell>
        </row>
        <row r="1320">
          <cell r="B1320" t="str">
            <v xml:space="preserve">52120671            </v>
          </cell>
          <cell r="C1320" t="str">
            <v xml:space="preserve">TVS COMISION POR SOBREGIRO  - TSILVER-VISA                  </v>
          </cell>
          <cell r="D1320">
            <v>-376569.78</v>
          </cell>
          <cell r="E1320">
            <v>0</v>
          </cell>
          <cell r="F1320">
            <v>2178.58</v>
          </cell>
          <cell r="G1320">
            <v>-378748.36</v>
          </cell>
          <cell r="H1320">
            <v>-2178.5799999999581</v>
          </cell>
        </row>
        <row r="1321">
          <cell r="B1321" t="str">
            <v xml:space="preserve">52120672            </v>
          </cell>
          <cell r="C1321" t="str">
            <v xml:space="preserve">TPV REEMISION PLASTICO X PERD.,ROBO O DETERI-TP-VI          </v>
          </cell>
          <cell r="D1321">
            <v>-3567.44</v>
          </cell>
          <cell r="E1321">
            <v>0</v>
          </cell>
          <cell r="F1321">
            <v>0</v>
          </cell>
          <cell r="G1321">
            <v>-3567.44</v>
          </cell>
          <cell r="H1321">
            <v>0</v>
          </cell>
        </row>
        <row r="1322">
          <cell r="B1322" t="str">
            <v xml:space="preserve">52120673            </v>
          </cell>
          <cell r="C1322" t="str">
            <v xml:space="preserve">TSV REEMISION PLASTICO X PERD.,ROBO O DETERI-TSIL           </v>
          </cell>
          <cell r="D1322">
            <v>-5809.28</v>
          </cell>
          <cell r="E1322">
            <v>0</v>
          </cell>
          <cell r="F1322">
            <v>0</v>
          </cell>
          <cell r="G1322">
            <v>-5809.28</v>
          </cell>
          <cell r="H1322">
            <v>0</v>
          </cell>
        </row>
        <row r="1323">
          <cell r="B1323" t="str">
            <v xml:space="preserve">52120678            </v>
          </cell>
          <cell r="C1323" t="str">
            <v xml:space="preserve">TPV COM PAGO VENTANILLA BANCOS - T PLATINUM-VISA            </v>
          </cell>
          <cell r="D1323">
            <v>-25494.09</v>
          </cell>
          <cell r="E1323">
            <v>462.17</v>
          </cell>
          <cell r="F1323">
            <v>3650.5</v>
          </cell>
          <cell r="G1323">
            <v>-28682.42</v>
          </cell>
          <cell r="H1323">
            <v>-3188.3299999999981</v>
          </cell>
        </row>
        <row r="1324">
          <cell r="B1324" t="str">
            <v xml:space="preserve">52120679            </v>
          </cell>
          <cell r="C1324" t="str">
            <v xml:space="preserve">TSV COM PAGO VENTANILLA BANCOS - TSILVER-VISA               </v>
          </cell>
          <cell r="D1324">
            <v>-42552.86</v>
          </cell>
          <cell r="E1324">
            <v>119</v>
          </cell>
          <cell r="F1324">
            <v>5596.5</v>
          </cell>
          <cell r="G1324">
            <v>-48030.36</v>
          </cell>
          <cell r="H1324">
            <v>-5477.5</v>
          </cell>
        </row>
        <row r="1325">
          <cell r="B1325" t="str">
            <v xml:space="preserve">52120680            </v>
          </cell>
          <cell r="C1325" t="str">
            <v xml:space="preserve">TPV COM PAGO INTERNET BANCOS - TPLATINUM -VISA              </v>
          </cell>
          <cell r="D1325">
            <v>-12480</v>
          </cell>
          <cell r="E1325">
            <v>34</v>
          </cell>
          <cell r="F1325">
            <v>1718</v>
          </cell>
          <cell r="G1325">
            <v>-14164</v>
          </cell>
          <cell r="H1325">
            <v>-1684</v>
          </cell>
        </row>
        <row r="1326">
          <cell r="B1326" t="str">
            <v xml:space="preserve">52120681            </v>
          </cell>
          <cell r="C1326" t="str">
            <v xml:space="preserve">TSV COM PAGO INTERNET BANCOS -TSILVER-VISA                  </v>
          </cell>
          <cell r="D1326">
            <v>-12800</v>
          </cell>
          <cell r="E1326">
            <v>34</v>
          </cell>
          <cell r="F1326">
            <v>1494</v>
          </cell>
          <cell r="G1326">
            <v>-14260</v>
          </cell>
          <cell r="H1326">
            <v>-1460</v>
          </cell>
        </row>
        <row r="1327">
          <cell r="B1327" t="str">
            <v xml:space="preserve">52120682            </v>
          </cell>
          <cell r="C1327" t="str">
            <v xml:space="preserve">TPV COMISION PAGO FUERA DE FECHA - TPLATINUM-VISA           </v>
          </cell>
          <cell r="D1327">
            <v>-345570.52</v>
          </cell>
          <cell r="E1327">
            <v>2936.74</v>
          </cell>
          <cell r="F1327">
            <v>60523.49</v>
          </cell>
          <cell r="G1327">
            <v>-403157.27</v>
          </cell>
          <cell r="H1327">
            <v>-57586.75</v>
          </cell>
        </row>
        <row r="1328">
          <cell r="B1328" t="str">
            <v xml:space="preserve">52120683            </v>
          </cell>
          <cell r="C1328" t="str">
            <v xml:space="preserve">TSV COMISION PAGO FUERA DE FECHA -TSILVER-VISA              </v>
          </cell>
          <cell r="D1328">
            <v>-786740.74</v>
          </cell>
          <cell r="E1328">
            <v>6130.22</v>
          </cell>
          <cell r="F1328">
            <v>126263.44</v>
          </cell>
          <cell r="G1328">
            <v>-906873.96</v>
          </cell>
          <cell r="H1328">
            <v>-120133.21999999997</v>
          </cell>
        </row>
        <row r="1329">
          <cell r="B1329" t="str">
            <v xml:space="preserve">52120684            </v>
          </cell>
          <cell r="C1329" t="str">
            <v xml:space="preserve">COMIS.PAGO FUERA FECHA - SE T PLATINUM - VISA               </v>
          </cell>
          <cell r="D1329">
            <v>-35322.480000000003</v>
          </cell>
          <cell r="E1329">
            <v>102.7</v>
          </cell>
          <cell r="F1329">
            <v>4884.29</v>
          </cell>
          <cell r="G1329">
            <v>-40104.07</v>
          </cell>
          <cell r="H1329">
            <v>-4781.5899999999965</v>
          </cell>
        </row>
        <row r="1330">
          <cell r="B1330" t="str">
            <v xml:space="preserve">52120685            </v>
          </cell>
          <cell r="C1330" t="str">
            <v xml:space="preserve">TSV COMIS POR PAGO FUERA DE FECHA -S.E.SILVER  VIS          </v>
          </cell>
          <cell r="D1330">
            <v>-119519.63</v>
          </cell>
          <cell r="E1330">
            <v>309.42</v>
          </cell>
          <cell r="F1330">
            <v>13854.34</v>
          </cell>
          <cell r="G1330">
            <v>-133064.54999999999</v>
          </cell>
          <cell r="H1330">
            <v>-13544.919999999984</v>
          </cell>
        </row>
        <row r="1331">
          <cell r="B1331" t="str">
            <v xml:space="preserve">52120691            </v>
          </cell>
          <cell r="C1331" t="str">
            <v xml:space="preserve">TC COMIS.FUERA DE FECHA T CLASICA                           </v>
          </cell>
          <cell r="D1331">
            <v>-15405461.640000001</v>
          </cell>
          <cell r="E1331">
            <v>139222.66</v>
          </cell>
          <cell r="F1331">
            <v>1541792.26</v>
          </cell>
          <cell r="G1331">
            <v>-16808031.239999998</v>
          </cell>
          <cell r="H1331">
            <v>-1402569.5999999978</v>
          </cell>
        </row>
        <row r="1332">
          <cell r="B1332" t="str">
            <v xml:space="preserve">52120692            </v>
          </cell>
          <cell r="C1332" t="str">
            <v xml:space="preserve">COMIS.CAJEROS CORRESPONSAL                                  </v>
          </cell>
          <cell r="D1332">
            <v>-81672.84</v>
          </cell>
          <cell r="E1332">
            <v>1502.7</v>
          </cell>
          <cell r="F1332">
            <v>51728.2</v>
          </cell>
          <cell r="G1332">
            <v>-131898.34</v>
          </cell>
          <cell r="H1332">
            <v>-50225.5</v>
          </cell>
        </row>
        <row r="1333">
          <cell r="B1333" t="str">
            <v xml:space="preserve">5212069202          </v>
          </cell>
          <cell r="C1333" t="str">
            <v xml:space="preserve">TC COM.CAJ.CORRESP.-TCLASICA                                </v>
          </cell>
          <cell r="D1333">
            <v>-8280</v>
          </cell>
          <cell r="E1333">
            <v>0</v>
          </cell>
          <cell r="F1333">
            <v>597.5</v>
          </cell>
          <cell r="G1333">
            <v>-8877.5</v>
          </cell>
          <cell r="H1333">
            <v>-597.5</v>
          </cell>
        </row>
        <row r="1334">
          <cell r="B1334" t="str">
            <v xml:space="preserve">5212069203          </v>
          </cell>
          <cell r="C1334" t="str">
            <v xml:space="preserve">TGMC COM.CAJ.CORRESP.-TGOLD                                 </v>
          </cell>
          <cell r="D1334">
            <v>-15944.06</v>
          </cell>
          <cell r="E1334">
            <v>598.79999999999995</v>
          </cell>
          <cell r="F1334">
            <v>20197.8</v>
          </cell>
          <cell r="G1334">
            <v>-35543.06</v>
          </cell>
          <cell r="H1334">
            <v>-19599</v>
          </cell>
        </row>
        <row r="1335">
          <cell r="B1335" t="str">
            <v xml:space="preserve">5212069204          </v>
          </cell>
          <cell r="C1335" t="str">
            <v xml:space="preserve">TSMC COM.CAJ.CORRESP.-TSILVER                               </v>
          </cell>
          <cell r="D1335">
            <v>-55964.78</v>
          </cell>
          <cell r="E1335">
            <v>903.9</v>
          </cell>
          <cell r="F1335">
            <v>30812.9</v>
          </cell>
          <cell r="G1335">
            <v>-85873.78</v>
          </cell>
          <cell r="H1335">
            <v>-29909</v>
          </cell>
        </row>
        <row r="1336">
          <cell r="B1336" t="str">
            <v xml:space="preserve">5212069205          </v>
          </cell>
          <cell r="C1336" t="str">
            <v xml:space="preserve">TM COM.CAJ.CORRESP.-TMAX                                    </v>
          </cell>
          <cell r="D1336">
            <v>-14</v>
          </cell>
          <cell r="E1336">
            <v>0</v>
          </cell>
          <cell r="F1336">
            <v>0</v>
          </cell>
          <cell r="G1336">
            <v>-14</v>
          </cell>
          <cell r="H1336">
            <v>0</v>
          </cell>
        </row>
        <row r="1337">
          <cell r="B1337" t="str">
            <v xml:space="preserve">5212069206          </v>
          </cell>
          <cell r="C1337" t="str">
            <v xml:space="preserve">TPV COM.CAJ.CORRESP.-TPLATINUM _VISA                        </v>
          </cell>
          <cell r="D1337">
            <v>-415</v>
          </cell>
          <cell r="E1337">
            <v>0</v>
          </cell>
          <cell r="F1337">
            <v>35</v>
          </cell>
          <cell r="G1337">
            <v>-450</v>
          </cell>
          <cell r="H1337">
            <v>-35</v>
          </cell>
        </row>
        <row r="1338">
          <cell r="B1338" t="str">
            <v xml:space="preserve">5212069207          </v>
          </cell>
          <cell r="C1338" t="str">
            <v xml:space="preserve">TSV COM.CAJ.CORRESP.-TSILVER_VISA                           </v>
          </cell>
          <cell r="D1338">
            <v>-1055</v>
          </cell>
          <cell r="E1338">
            <v>0</v>
          </cell>
          <cell r="F1338">
            <v>85</v>
          </cell>
          <cell r="G1338">
            <v>-1140</v>
          </cell>
          <cell r="H1338">
            <v>-85</v>
          </cell>
        </row>
        <row r="1339">
          <cell r="B1339" t="str">
            <v xml:space="preserve">52120693            </v>
          </cell>
          <cell r="C1339" t="str">
            <v xml:space="preserve">COM PAGO INTERNET BANCO - PREST EFECTIVO                    </v>
          </cell>
          <cell r="D1339">
            <v>0</v>
          </cell>
          <cell r="E1339">
            <v>0</v>
          </cell>
          <cell r="F1339">
            <v>3</v>
          </cell>
          <cell r="G1339">
            <v>-3</v>
          </cell>
          <cell r="H1339">
            <v>-3</v>
          </cell>
        </row>
        <row r="1340">
          <cell r="B1340" t="str">
            <v xml:space="preserve">521208              </v>
          </cell>
          <cell r="C1340" t="str">
            <v xml:space="preserve">TRANSFERENCIAS                                              </v>
          </cell>
          <cell r="D1340">
            <v>-2120</v>
          </cell>
          <cell r="E1340">
            <v>0</v>
          </cell>
          <cell r="F1340">
            <v>80</v>
          </cell>
          <cell r="G1340">
            <v>-2200</v>
          </cell>
          <cell r="H1340">
            <v>-80</v>
          </cell>
        </row>
        <row r="1341">
          <cell r="B1341" t="str">
            <v xml:space="preserve">52120804            </v>
          </cell>
          <cell r="C1341" t="str">
            <v xml:space="preserve">TRANSFERENCIA CTAS - FISA PJ                                </v>
          </cell>
          <cell r="D1341">
            <v>-2120</v>
          </cell>
          <cell r="E1341">
            <v>0</v>
          </cell>
          <cell r="F1341">
            <v>80</v>
          </cell>
          <cell r="G1341">
            <v>-2200</v>
          </cell>
          <cell r="H1341">
            <v>-80</v>
          </cell>
        </row>
        <row r="1342">
          <cell r="B1342" t="str">
            <v xml:space="preserve">521229              </v>
          </cell>
          <cell r="C1342" t="str">
            <v xml:space="preserve">OTROS INGRESOS POR SERVICIOS                                </v>
          </cell>
          <cell r="D1342">
            <v>-44065.72</v>
          </cell>
          <cell r="E1342">
            <v>43.14</v>
          </cell>
          <cell r="F1342">
            <v>3309.9</v>
          </cell>
          <cell r="G1342">
            <v>-47332.480000000003</v>
          </cell>
          <cell r="H1342">
            <v>-3266.760000000002</v>
          </cell>
        </row>
        <row r="1343">
          <cell r="B1343" t="str">
            <v xml:space="preserve">52122906            </v>
          </cell>
          <cell r="C1343" t="str">
            <v xml:space="preserve">SEGURO DESGRAVAMEN - CONSOLID DEUDA                         </v>
          </cell>
          <cell r="D1343">
            <v>-3102.25</v>
          </cell>
          <cell r="E1343">
            <v>22.29</v>
          </cell>
          <cell r="F1343">
            <v>115.32</v>
          </cell>
          <cell r="G1343">
            <v>-3195.28</v>
          </cell>
          <cell r="H1343">
            <v>-93.0300000000002</v>
          </cell>
        </row>
        <row r="1344">
          <cell r="B1344" t="str">
            <v xml:space="preserve">52122907            </v>
          </cell>
          <cell r="C1344" t="str">
            <v xml:space="preserve">SEGURO DESGRAVAMEN - CRED FLEXIBLE                          </v>
          </cell>
          <cell r="D1344">
            <v>-1061.93</v>
          </cell>
          <cell r="E1344">
            <v>20.85</v>
          </cell>
          <cell r="F1344">
            <v>27.95</v>
          </cell>
          <cell r="G1344">
            <v>-1069.03</v>
          </cell>
          <cell r="H1344">
            <v>-7.0999999999999091</v>
          </cell>
        </row>
        <row r="1345">
          <cell r="B1345" t="str">
            <v xml:space="preserve">52122922            </v>
          </cell>
          <cell r="C1345" t="str">
            <v xml:space="preserve">OTROS INGR.ESTADO DE CUENTA OCASIONAL                       </v>
          </cell>
          <cell r="D1345">
            <v>-10</v>
          </cell>
          <cell r="E1345">
            <v>0</v>
          </cell>
          <cell r="F1345">
            <v>0</v>
          </cell>
          <cell r="G1345">
            <v>-10</v>
          </cell>
          <cell r="H1345">
            <v>0</v>
          </cell>
        </row>
        <row r="1346">
          <cell r="B1346" t="str">
            <v xml:space="preserve">52122968            </v>
          </cell>
          <cell r="C1346" t="str">
            <v xml:space="preserve">TC OTROS INGRESOS SERV. COB.JUDICIAL                        </v>
          </cell>
          <cell r="D1346">
            <v>-555</v>
          </cell>
          <cell r="E1346">
            <v>0</v>
          </cell>
          <cell r="F1346">
            <v>0</v>
          </cell>
          <cell r="G1346">
            <v>-555</v>
          </cell>
          <cell r="H1346">
            <v>0</v>
          </cell>
        </row>
        <row r="1347">
          <cell r="B1347" t="str">
            <v xml:space="preserve">52122970            </v>
          </cell>
          <cell r="C1347" t="str">
            <v xml:space="preserve">INGRESOS COMISIONES LAN                                     </v>
          </cell>
          <cell r="D1347">
            <v>-39336.54</v>
          </cell>
          <cell r="E1347">
            <v>0</v>
          </cell>
          <cell r="F1347">
            <v>3166.63</v>
          </cell>
          <cell r="G1347">
            <v>-42503.17</v>
          </cell>
          <cell r="H1347">
            <v>-3166.6299999999974</v>
          </cell>
        </row>
        <row r="1348">
          <cell r="B1348" t="str">
            <v xml:space="preserve">522                 </v>
          </cell>
          <cell r="C1348" t="str">
            <v xml:space="preserve">INGRESOS POR SERVICIOS FINANCIEROS                          </v>
          </cell>
          <cell r="D1348">
            <v>-70822.11</v>
          </cell>
          <cell r="E1348">
            <v>2080.6</v>
          </cell>
          <cell r="F1348">
            <v>3328.2</v>
          </cell>
          <cell r="G1348">
            <v>-72069.710000000006</v>
          </cell>
          <cell r="H1348">
            <v>-1247.6000000000058</v>
          </cell>
        </row>
        <row r="1349">
          <cell r="B1349" t="str">
            <v xml:space="preserve">5222                </v>
          </cell>
          <cell r="C1349" t="str">
            <v xml:space="preserve">INGRESOS POR SERVICIOS DIVERSOS                             </v>
          </cell>
          <cell r="D1349">
            <v>-70822.11</v>
          </cell>
          <cell r="E1349">
            <v>2080.6</v>
          </cell>
          <cell r="F1349">
            <v>3328.2</v>
          </cell>
          <cell r="G1349">
            <v>-72069.710000000006</v>
          </cell>
          <cell r="H1349">
            <v>-1247.6000000000058</v>
          </cell>
        </row>
        <row r="1350">
          <cell r="B1350" t="str">
            <v xml:space="preserve">522201              </v>
          </cell>
          <cell r="C1350" t="str">
            <v xml:space="preserve">MANTENIMIENTO DE CUENTAS CORRIENTES                         </v>
          </cell>
          <cell r="D1350">
            <v>-16089.69</v>
          </cell>
          <cell r="E1350">
            <v>17.18</v>
          </cell>
          <cell r="F1350">
            <v>672.75</v>
          </cell>
          <cell r="G1350">
            <v>-16745.259999999998</v>
          </cell>
          <cell r="H1350">
            <v>-655.56999999999789</v>
          </cell>
        </row>
        <row r="1351">
          <cell r="B1351" t="str">
            <v xml:space="preserve">52220105            </v>
          </cell>
          <cell r="C1351" t="str">
            <v xml:space="preserve">MANTENIMIENTO - C.A. NUEVO                                  </v>
          </cell>
          <cell r="D1351">
            <v>-7971.49</v>
          </cell>
          <cell r="E1351">
            <v>0</v>
          </cell>
          <cell r="F1351">
            <v>211.56</v>
          </cell>
          <cell r="G1351">
            <v>-8183.05</v>
          </cell>
          <cell r="H1351">
            <v>-211.5600000000004</v>
          </cell>
        </row>
        <row r="1352">
          <cell r="B1352" t="str">
            <v xml:space="preserve">52220106            </v>
          </cell>
          <cell r="C1352" t="str">
            <v xml:space="preserve">MANTENIMIENTO - CONSOLID DEUDA                              </v>
          </cell>
          <cell r="D1352">
            <v>-61.5</v>
          </cell>
          <cell r="E1352">
            <v>0</v>
          </cell>
          <cell r="F1352">
            <v>0</v>
          </cell>
          <cell r="G1352">
            <v>-61.5</v>
          </cell>
          <cell r="H1352">
            <v>0</v>
          </cell>
        </row>
        <row r="1353">
          <cell r="B1353" t="str">
            <v xml:space="preserve">52220107            </v>
          </cell>
          <cell r="C1353" t="str">
            <v xml:space="preserve">MANTENIMIENTO - CRED FLEXIBLE                               </v>
          </cell>
          <cell r="D1353">
            <v>-5192.17</v>
          </cell>
          <cell r="E1353">
            <v>17.18</v>
          </cell>
          <cell r="F1353">
            <v>359.19</v>
          </cell>
          <cell r="G1353">
            <v>-5534.18</v>
          </cell>
          <cell r="H1353">
            <v>-342.01000000000022</v>
          </cell>
        </row>
        <row r="1354">
          <cell r="B1354" t="str">
            <v xml:space="preserve">52220117            </v>
          </cell>
          <cell r="C1354" t="str">
            <v xml:space="preserve">MANTENIMIENTO - C.A.USADO GTIZD.                            </v>
          </cell>
          <cell r="D1354">
            <v>-775.62</v>
          </cell>
          <cell r="E1354">
            <v>0</v>
          </cell>
          <cell r="F1354">
            <v>28.32</v>
          </cell>
          <cell r="G1354">
            <v>-803.94</v>
          </cell>
          <cell r="H1354">
            <v>-28.32000000000005</v>
          </cell>
        </row>
        <row r="1355">
          <cell r="B1355" t="str">
            <v xml:space="preserve">52220118            </v>
          </cell>
          <cell r="C1355" t="str">
            <v xml:space="preserve">MANTENIMIENTO - C.A.USADO FLEX.                             </v>
          </cell>
          <cell r="D1355">
            <v>-2088.91</v>
          </cell>
          <cell r="E1355">
            <v>0</v>
          </cell>
          <cell r="F1355">
            <v>73.680000000000007</v>
          </cell>
          <cell r="G1355">
            <v>-2162.59</v>
          </cell>
          <cell r="H1355">
            <v>-73.680000000000291</v>
          </cell>
        </row>
        <row r="1356">
          <cell r="B1356" t="str">
            <v xml:space="preserve">522202              </v>
          </cell>
          <cell r="C1356" t="str">
            <v xml:space="preserve">COBRANZAS                                                   </v>
          </cell>
          <cell r="D1356">
            <v>-51825.41</v>
          </cell>
          <cell r="E1356">
            <v>2063.42</v>
          </cell>
          <cell r="F1356">
            <v>2636.35</v>
          </cell>
          <cell r="G1356">
            <v>-52398.34</v>
          </cell>
          <cell r="H1356">
            <v>-572.92999999999302</v>
          </cell>
        </row>
        <row r="1357">
          <cell r="B1357" t="str">
            <v xml:space="preserve">52220201            </v>
          </cell>
          <cell r="C1357" t="str">
            <v xml:space="preserve">COM PAGO FUERA DE FECHA - CONSOLID DEUDA                    </v>
          </cell>
          <cell r="D1357">
            <v>-0.23</v>
          </cell>
          <cell r="E1357">
            <v>0</v>
          </cell>
          <cell r="F1357">
            <v>0</v>
          </cell>
          <cell r="G1357">
            <v>-0.23</v>
          </cell>
          <cell r="H1357">
            <v>0</v>
          </cell>
        </row>
        <row r="1358">
          <cell r="B1358" t="str">
            <v xml:space="preserve">52220202            </v>
          </cell>
          <cell r="C1358" t="str">
            <v xml:space="preserve">COM PAGO FUERA DE FECHA - CRED FLEXIBLE                     </v>
          </cell>
          <cell r="D1358">
            <v>-17595.82</v>
          </cell>
          <cell r="E1358">
            <v>2063.42</v>
          </cell>
          <cell r="F1358">
            <v>506.35</v>
          </cell>
          <cell r="G1358">
            <v>-16038.75</v>
          </cell>
          <cell r="H1358">
            <v>1557.0699999999997</v>
          </cell>
        </row>
        <row r="1359">
          <cell r="B1359" t="str">
            <v xml:space="preserve">52220207            </v>
          </cell>
          <cell r="C1359" t="str">
            <v xml:space="preserve">C.AUTOMOTRIZ PAGO FUERA DE FECHA                            </v>
          </cell>
          <cell r="D1359">
            <v>-17156.34</v>
          </cell>
          <cell r="E1359">
            <v>0</v>
          </cell>
          <cell r="F1359">
            <v>891.83</v>
          </cell>
          <cell r="G1359">
            <v>-18048.169999999998</v>
          </cell>
          <cell r="H1359">
            <v>-891.82999999999811</v>
          </cell>
        </row>
        <row r="1360">
          <cell r="B1360" t="str">
            <v xml:space="preserve">52220208            </v>
          </cell>
          <cell r="C1360" t="str">
            <v xml:space="preserve">C.AUT.USADO GARAN. PAGO FUERA DE FECHA                      </v>
          </cell>
          <cell r="D1360">
            <v>-13721.29</v>
          </cell>
          <cell r="E1360">
            <v>0</v>
          </cell>
          <cell r="F1360">
            <v>204.58</v>
          </cell>
          <cell r="G1360">
            <v>-13925.87</v>
          </cell>
          <cell r="H1360">
            <v>-204.57999999999993</v>
          </cell>
        </row>
        <row r="1361">
          <cell r="B1361" t="str">
            <v xml:space="preserve">52220209            </v>
          </cell>
          <cell r="C1361" t="str">
            <v xml:space="preserve">C.AUT.USADO FLEXIBLE PAGO FUERA DE FECHA                    </v>
          </cell>
          <cell r="D1361">
            <v>-3351.73</v>
          </cell>
          <cell r="E1361">
            <v>0</v>
          </cell>
          <cell r="F1361">
            <v>1033.5899999999999</v>
          </cell>
          <cell r="G1361">
            <v>-4385.32</v>
          </cell>
          <cell r="H1361">
            <v>-1033.5899999999997</v>
          </cell>
        </row>
        <row r="1362">
          <cell r="B1362" t="str">
            <v xml:space="preserve">522206              </v>
          </cell>
          <cell r="C1362" t="str">
            <v xml:space="preserve">TARJETAS DE CREDITO Y DEBITO                                </v>
          </cell>
          <cell r="D1362">
            <v>-142.32</v>
          </cell>
          <cell r="E1362">
            <v>0</v>
          </cell>
          <cell r="F1362">
            <v>2.94</v>
          </cell>
          <cell r="G1362">
            <v>-145.26</v>
          </cell>
          <cell r="H1362">
            <v>-2.9399999999999977</v>
          </cell>
        </row>
        <row r="1363">
          <cell r="B1363" t="str">
            <v xml:space="preserve">52220654            </v>
          </cell>
          <cell r="C1363" t="str">
            <v xml:space="preserve">COM PAGO INTERNET BANCO - C.A.U.GTIZADO                     </v>
          </cell>
          <cell r="D1363">
            <v>-7.43</v>
          </cell>
          <cell r="E1363">
            <v>0</v>
          </cell>
          <cell r="F1363">
            <v>0</v>
          </cell>
          <cell r="G1363">
            <v>-7.43</v>
          </cell>
          <cell r="H1363">
            <v>0</v>
          </cell>
        </row>
        <row r="1364">
          <cell r="B1364" t="str">
            <v xml:space="preserve">52220655            </v>
          </cell>
          <cell r="C1364" t="str">
            <v xml:space="preserve">COM PAGO INTERNET BANCO - C.A.U. FLEXIBL                    </v>
          </cell>
          <cell r="D1364">
            <v>-11</v>
          </cell>
          <cell r="E1364">
            <v>0</v>
          </cell>
          <cell r="F1364">
            <v>0</v>
          </cell>
          <cell r="G1364">
            <v>-11</v>
          </cell>
          <cell r="H1364">
            <v>0</v>
          </cell>
        </row>
        <row r="1365">
          <cell r="B1365" t="str">
            <v xml:space="preserve">52220660            </v>
          </cell>
          <cell r="C1365" t="str">
            <v xml:space="preserve">COM PAGO INTERNET BANCO - C.A.                              </v>
          </cell>
          <cell r="D1365">
            <v>-123.89</v>
          </cell>
          <cell r="E1365">
            <v>0</v>
          </cell>
          <cell r="F1365">
            <v>2.94</v>
          </cell>
          <cell r="G1365">
            <v>-126.83</v>
          </cell>
          <cell r="H1365">
            <v>-2.9399999999999977</v>
          </cell>
        </row>
        <row r="1366">
          <cell r="B1366" t="str">
            <v xml:space="preserve">522208              </v>
          </cell>
          <cell r="C1366" t="str">
            <v xml:space="preserve">TRANSFERENCIAS                                              </v>
          </cell>
          <cell r="D1366">
            <v>-2628.13</v>
          </cell>
          <cell r="E1366">
            <v>0</v>
          </cell>
          <cell r="F1366">
            <v>16.16</v>
          </cell>
          <cell r="G1366">
            <v>-2644.29</v>
          </cell>
          <cell r="H1366">
            <v>-16.159999999999854</v>
          </cell>
        </row>
        <row r="1367">
          <cell r="B1367" t="str">
            <v xml:space="preserve">52220801            </v>
          </cell>
          <cell r="C1367" t="str">
            <v xml:space="preserve">TRANSFERENCIAS                                              </v>
          </cell>
          <cell r="D1367">
            <v>-1247.18</v>
          </cell>
          <cell r="E1367">
            <v>0</v>
          </cell>
          <cell r="F1367">
            <v>0</v>
          </cell>
          <cell r="G1367">
            <v>-1247.18</v>
          </cell>
          <cell r="H1367">
            <v>0</v>
          </cell>
        </row>
        <row r="1368">
          <cell r="B1368" t="str">
            <v xml:space="preserve">52220804            </v>
          </cell>
          <cell r="C1368" t="str">
            <v xml:space="preserve">TRANSFERENCIA CTAS - FISA PJ                                </v>
          </cell>
          <cell r="D1368">
            <v>-1380.95</v>
          </cell>
          <cell r="E1368">
            <v>0</v>
          </cell>
          <cell r="F1368">
            <v>16.16</v>
          </cell>
          <cell r="G1368">
            <v>-1397.11</v>
          </cell>
          <cell r="H1368">
            <v>-16.159999999999854</v>
          </cell>
        </row>
        <row r="1369">
          <cell r="B1369" t="str">
            <v xml:space="preserve">522229              </v>
          </cell>
          <cell r="C1369" t="str">
            <v xml:space="preserve">OTROS INGRESOS POR SERVICIOS                                </v>
          </cell>
          <cell r="D1369">
            <v>-136.56</v>
          </cell>
          <cell r="E1369">
            <v>0</v>
          </cell>
          <cell r="F1369">
            <v>0</v>
          </cell>
          <cell r="G1369">
            <v>-136.56</v>
          </cell>
          <cell r="H1369">
            <v>0</v>
          </cell>
        </row>
        <row r="1370">
          <cell r="B1370" t="str">
            <v xml:space="preserve">52222907            </v>
          </cell>
          <cell r="C1370" t="str">
            <v xml:space="preserve">SEGURO DESGRAVAMEN - CRED FLEXIBLE                          </v>
          </cell>
          <cell r="D1370">
            <v>-136.56</v>
          </cell>
          <cell r="E1370">
            <v>0</v>
          </cell>
          <cell r="F1370">
            <v>0</v>
          </cell>
          <cell r="G1370">
            <v>-136.56</v>
          </cell>
          <cell r="H1370">
            <v>0</v>
          </cell>
        </row>
        <row r="1371">
          <cell r="B1371" t="str">
            <v xml:space="preserve">57                  </v>
          </cell>
          <cell r="C1371" t="str">
            <v xml:space="preserve">VENTAS                                                      </v>
          </cell>
          <cell r="D1371">
            <v>-18942145.859999999</v>
          </cell>
          <cell r="E1371">
            <v>1132515.95</v>
          </cell>
          <cell r="F1371">
            <v>2641368.9700000002</v>
          </cell>
          <cell r="G1371">
            <v>-20450998.879999999</v>
          </cell>
          <cell r="H1371">
            <v>-1508853.0199999996</v>
          </cell>
        </row>
        <row r="1372">
          <cell r="B1372" t="str">
            <v xml:space="preserve">5702                </v>
          </cell>
          <cell r="C1372" t="str">
            <v xml:space="preserve">SERVICIOS                                                   </v>
          </cell>
          <cell r="D1372">
            <v>-18942145.859999999</v>
          </cell>
          <cell r="E1372">
            <v>1132515.95</v>
          </cell>
          <cell r="F1372">
            <v>2641368.9700000002</v>
          </cell>
          <cell r="G1372">
            <v>-20450998.879999999</v>
          </cell>
          <cell r="H1372">
            <v>-1508853.0199999996</v>
          </cell>
        </row>
        <row r="1373">
          <cell r="B1373" t="str">
            <v xml:space="preserve">570201              </v>
          </cell>
          <cell r="C1373" t="str">
            <v xml:space="preserve">SERVICIOS                                                   </v>
          </cell>
          <cell r="D1373">
            <v>-18942145.859999999</v>
          </cell>
          <cell r="E1373">
            <v>1132515.95</v>
          </cell>
          <cell r="F1373">
            <v>2641368.9700000002</v>
          </cell>
          <cell r="G1373">
            <v>-20450998.879999999</v>
          </cell>
          <cell r="H1373">
            <v>-1508853.0199999996</v>
          </cell>
        </row>
        <row r="1374">
          <cell r="B1374" t="str">
            <v xml:space="preserve">57020101            </v>
          </cell>
          <cell r="C1374" t="str">
            <v xml:space="preserve">SERVICIOS                                                   </v>
          </cell>
          <cell r="D1374">
            <v>-4583435.08</v>
          </cell>
          <cell r="E1374">
            <v>243854.25</v>
          </cell>
          <cell r="F1374">
            <v>678427.67</v>
          </cell>
          <cell r="G1374">
            <v>-5018008.5</v>
          </cell>
          <cell r="H1374">
            <v>-434573.41999999993</v>
          </cell>
        </row>
        <row r="1375">
          <cell r="B1375" t="str">
            <v xml:space="preserve">57020102            </v>
          </cell>
          <cell r="C1375" t="str">
            <v xml:space="preserve">SERVICIOS: SEGUROS                                          </v>
          </cell>
          <cell r="D1375">
            <v>-1094508.8899999999</v>
          </cell>
          <cell r="E1375">
            <v>91066.42</v>
          </cell>
          <cell r="F1375">
            <v>178018.78</v>
          </cell>
          <cell r="G1375">
            <v>-1181461.25</v>
          </cell>
          <cell r="H1375">
            <v>-86952.360000000102</v>
          </cell>
        </row>
        <row r="1376">
          <cell r="B1376" t="str">
            <v xml:space="preserve">5702010201          </v>
          </cell>
          <cell r="C1376" t="str">
            <v xml:space="preserve">MAX VIDA                                                    </v>
          </cell>
          <cell r="D1376">
            <v>-265540.84999999998</v>
          </cell>
          <cell r="E1376">
            <v>24557.37</v>
          </cell>
          <cell r="F1376">
            <v>42405.43</v>
          </cell>
          <cell r="G1376">
            <v>-283388.90999999997</v>
          </cell>
          <cell r="H1376">
            <v>-17848.059999999998</v>
          </cell>
        </row>
        <row r="1377">
          <cell r="B1377" t="str">
            <v xml:space="preserve">5702010202          </v>
          </cell>
          <cell r="C1377" t="str">
            <v xml:space="preserve">PENSION DE ESTUDIOS                                         </v>
          </cell>
          <cell r="D1377">
            <v>-7123.64</v>
          </cell>
          <cell r="E1377">
            <v>549.94000000000005</v>
          </cell>
          <cell r="F1377">
            <v>1122.82</v>
          </cell>
          <cell r="G1377">
            <v>-7696.52</v>
          </cell>
          <cell r="H1377">
            <v>-572.88000000000011</v>
          </cell>
        </row>
        <row r="1378">
          <cell r="B1378" t="str">
            <v xml:space="preserve">5702010203          </v>
          </cell>
          <cell r="C1378" t="str">
            <v xml:space="preserve">VIDA TOTAL                                                  </v>
          </cell>
          <cell r="D1378">
            <v>-364190.67</v>
          </cell>
          <cell r="E1378">
            <v>28899.88</v>
          </cell>
          <cell r="F1378">
            <v>49881.77</v>
          </cell>
          <cell r="G1378">
            <v>-385172.56</v>
          </cell>
          <cell r="H1378">
            <v>-20981.890000000014</v>
          </cell>
        </row>
        <row r="1379">
          <cell r="B1379" t="str">
            <v xml:space="preserve">5702010204          </v>
          </cell>
          <cell r="C1379" t="str">
            <v xml:space="preserve">ACCIDENTES PERSONALES                                       </v>
          </cell>
          <cell r="D1379">
            <v>-11889.41</v>
          </cell>
          <cell r="E1379">
            <v>670.35</v>
          </cell>
          <cell r="F1379">
            <v>910.57</v>
          </cell>
          <cell r="G1379">
            <v>-12129.63</v>
          </cell>
          <cell r="H1379">
            <v>-240.21999999999935</v>
          </cell>
        </row>
        <row r="1380">
          <cell r="B1380" t="str">
            <v xml:space="preserve">5702010205          </v>
          </cell>
          <cell r="C1380" t="str">
            <v xml:space="preserve">BENEFICIO INTEGRAL RIPLEY                                   </v>
          </cell>
          <cell r="D1380">
            <v>-243516.43</v>
          </cell>
          <cell r="E1380">
            <v>21242.22</v>
          </cell>
          <cell r="F1380">
            <v>42708.43</v>
          </cell>
          <cell r="G1380">
            <v>-264982.64</v>
          </cell>
          <cell r="H1380">
            <v>-21466.210000000021</v>
          </cell>
        </row>
        <row r="1381">
          <cell r="B1381" t="str">
            <v xml:space="preserve">5702010206          </v>
          </cell>
          <cell r="C1381" t="str">
            <v xml:space="preserve">SEPELIO                                                     </v>
          </cell>
          <cell r="D1381">
            <v>-58104.14</v>
          </cell>
          <cell r="E1381">
            <v>3305.63</v>
          </cell>
          <cell r="F1381">
            <v>11019.97</v>
          </cell>
          <cell r="G1381">
            <v>-65818.48</v>
          </cell>
          <cell r="H1381">
            <v>-7714.3399999999965</v>
          </cell>
        </row>
        <row r="1382">
          <cell r="B1382" t="str">
            <v xml:space="preserve">5702010207          </v>
          </cell>
          <cell r="C1382" t="str">
            <v xml:space="preserve">PLAN MUJER-COMISION                                         </v>
          </cell>
          <cell r="D1382">
            <v>-19173.62</v>
          </cell>
          <cell r="E1382">
            <v>1991.91</v>
          </cell>
          <cell r="F1382">
            <v>10605.69</v>
          </cell>
          <cell r="G1382">
            <v>-27787.4</v>
          </cell>
          <cell r="H1382">
            <v>-8613.7800000000025</v>
          </cell>
        </row>
        <row r="1383">
          <cell r="B1383" t="str">
            <v xml:space="preserve">5702010208          </v>
          </cell>
          <cell r="C1383" t="str">
            <v xml:space="preserve">MUERTE ACCIDENTAL-COMISION                                  </v>
          </cell>
          <cell r="D1383">
            <v>-115522.06</v>
          </cell>
          <cell r="E1383">
            <v>9211.58</v>
          </cell>
          <cell r="F1383">
            <v>18583.22</v>
          </cell>
          <cell r="G1383">
            <v>-124893.7</v>
          </cell>
          <cell r="H1383">
            <v>-9371.64</v>
          </cell>
        </row>
        <row r="1384">
          <cell r="B1384" t="str">
            <v xml:space="preserve">5702010210          </v>
          </cell>
          <cell r="C1384" t="str">
            <v xml:space="preserve">RENTA HOSPITALARIA-COMISION                                 </v>
          </cell>
          <cell r="D1384">
            <v>-9448.07</v>
          </cell>
          <cell r="E1384">
            <v>637.54</v>
          </cell>
          <cell r="F1384">
            <v>780.88</v>
          </cell>
          <cell r="G1384">
            <v>-9591.41</v>
          </cell>
          <cell r="H1384">
            <v>-143.34000000000015</v>
          </cell>
        </row>
        <row r="1385">
          <cell r="B1385" t="str">
            <v xml:space="preserve">57020103            </v>
          </cell>
          <cell r="C1385" t="str">
            <v xml:space="preserve">OTROS SERVICIOS                                             </v>
          </cell>
          <cell r="D1385">
            <v>-39466.269999999997</v>
          </cell>
          <cell r="E1385">
            <v>0</v>
          </cell>
          <cell r="F1385">
            <v>1309.4000000000001</v>
          </cell>
          <cell r="G1385">
            <v>-40775.67</v>
          </cell>
          <cell r="H1385">
            <v>-1309.4000000000015</v>
          </cell>
        </row>
        <row r="1386">
          <cell r="B1386" t="str">
            <v xml:space="preserve">57020104            </v>
          </cell>
          <cell r="C1386" t="str">
            <v xml:space="preserve">SEGURO - SOAT                                               </v>
          </cell>
          <cell r="D1386">
            <v>-132196.20000000001</v>
          </cell>
          <cell r="E1386">
            <v>11268.67</v>
          </cell>
          <cell r="F1386">
            <v>20554.13</v>
          </cell>
          <cell r="G1386">
            <v>-141481.66</v>
          </cell>
          <cell r="H1386">
            <v>-9285.4599999999919</v>
          </cell>
        </row>
        <row r="1387">
          <cell r="B1387" t="str">
            <v xml:space="preserve">5702010401          </v>
          </cell>
          <cell r="C1387" t="str">
            <v xml:space="preserve">SEGURO VEHICULAR VENTA LIBRE                                </v>
          </cell>
          <cell r="D1387">
            <v>-8645.4500000000007</v>
          </cell>
          <cell r="E1387">
            <v>925.62</v>
          </cell>
          <cell r="F1387">
            <v>3848.3</v>
          </cell>
          <cell r="G1387">
            <v>-11568.13</v>
          </cell>
          <cell r="H1387">
            <v>-2922.6799999999985</v>
          </cell>
        </row>
        <row r="1388">
          <cell r="B1388" t="str">
            <v xml:space="preserve">5702010402          </v>
          </cell>
          <cell r="C1388" t="str">
            <v xml:space="preserve">SEGURO VEHICULAR CRED.AUTOMOTRIZ                            </v>
          </cell>
          <cell r="D1388">
            <v>-13393.02</v>
          </cell>
          <cell r="E1388">
            <v>1005.51</v>
          </cell>
          <cell r="F1388">
            <v>1561.24</v>
          </cell>
          <cell r="G1388">
            <v>-13948.75</v>
          </cell>
          <cell r="H1388">
            <v>-555.72999999999956</v>
          </cell>
        </row>
        <row r="1389">
          <cell r="B1389" t="str">
            <v xml:space="preserve">5702010403          </v>
          </cell>
          <cell r="C1389" t="str">
            <v xml:space="preserve">SOAT PACIFICO                                               </v>
          </cell>
          <cell r="D1389">
            <v>-110157.73</v>
          </cell>
          <cell r="E1389">
            <v>9337.5400000000009</v>
          </cell>
          <cell r="F1389">
            <v>11924.75</v>
          </cell>
          <cell r="G1389">
            <v>-112744.94</v>
          </cell>
          <cell r="H1389">
            <v>-2587.2100000000064</v>
          </cell>
        </row>
        <row r="1390">
          <cell r="B1390" t="str">
            <v xml:space="preserve">5702010405          </v>
          </cell>
          <cell r="C1390" t="str">
            <v xml:space="preserve">SEGURO - SOAT                                               </v>
          </cell>
          <cell r="D1390">
            <v>0</v>
          </cell>
          <cell r="E1390">
            <v>0</v>
          </cell>
          <cell r="F1390">
            <v>3219.84</v>
          </cell>
          <cell r="G1390">
            <v>-3219.84</v>
          </cell>
          <cell r="H1390">
            <v>-3219.84</v>
          </cell>
        </row>
        <row r="1391">
          <cell r="B1391" t="str">
            <v xml:space="preserve">57020105            </v>
          </cell>
          <cell r="C1391" t="str">
            <v xml:space="preserve">SEGUROS-VARIOS                                              </v>
          </cell>
          <cell r="D1391">
            <v>-10472414.130000001</v>
          </cell>
          <cell r="E1391">
            <v>672203.22</v>
          </cell>
          <cell r="F1391">
            <v>1467582.87</v>
          </cell>
          <cell r="G1391">
            <v>-11267793.779999999</v>
          </cell>
          <cell r="H1391">
            <v>-795379.64999999851</v>
          </cell>
        </row>
        <row r="1392">
          <cell r="B1392" t="str">
            <v xml:space="preserve">5702010501          </v>
          </cell>
          <cell r="C1392" t="str">
            <v xml:space="preserve">DESGRAVAMEN CONSUMO                                         </v>
          </cell>
          <cell r="D1392">
            <v>-899168.1</v>
          </cell>
          <cell r="E1392">
            <v>42133.41</v>
          </cell>
          <cell r="F1392">
            <v>83394.149999999994</v>
          </cell>
          <cell r="G1392">
            <v>-940428.84</v>
          </cell>
          <cell r="H1392">
            <v>-41260.739999999991</v>
          </cell>
        </row>
        <row r="1393">
          <cell r="B1393" t="str">
            <v xml:space="preserve">570201050102        </v>
          </cell>
          <cell r="C1393" t="str">
            <v xml:space="preserve">SEG.DESGRAV.PLUS-CONS.DEUDA CARDIF                          </v>
          </cell>
          <cell r="D1393">
            <v>-336491.03</v>
          </cell>
          <cell r="E1393">
            <v>20620.8</v>
          </cell>
          <cell r="F1393">
            <v>41174.129999999997</v>
          </cell>
          <cell r="G1393">
            <v>-357044.36</v>
          </cell>
          <cell r="H1393">
            <v>-20553.329999999958</v>
          </cell>
        </row>
        <row r="1394">
          <cell r="B1394" t="str">
            <v xml:space="preserve">570201050105        </v>
          </cell>
          <cell r="C1394" t="str">
            <v xml:space="preserve">SEG.DESGRAV.PRESTAMO EFECTIVO                               </v>
          </cell>
          <cell r="D1394">
            <v>-562677.06999999995</v>
          </cell>
          <cell r="E1394">
            <v>21512.61</v>
          </cell>
          <cell r="F1394">
            <v>42220.02</v>
          </cell>
          <cell r="G1394">
            <v>-583384.48</v>
          </cell>
          <cell r="H1394">
            <v>-20707.410000000033</v>
          </cell>
        </row>
        <row r="1395">
          <cell r="B1395" t="str">
            <v xml:space="preserve">5702010502          </v>
          </cell>
          <cell r="C1395" t="str">
            <v xml:space="preserve">DESGRAVAMEN TARJETAS                                        </v>
          </cell>
          <cell r="D1395">
            <v>-6614063.8200000003</v>
          </cell>
          <cell r="E1395">
            <v>384923</v>
          </cell>
          <cell r="F1395">
            <v>984273.98</v>
          </cell>
          <cell r="G1395">
            <v>-7213414.7999999998</v>
          </cell>
          <cell r="H1395">
            <v>-599350.97999999952</v>
          </cell>
        </row>
        <row r="1396">
          <cell r="B1396" t="str">
            <v xml:space="preserve">570201050202        </v>
          </cell>
          <cell r="C1396" t="str">
            <v xml:space="preserve">DESGRAVAMEN TARJETAS-T. GOLD MC                             </v>
          </cell>
          <cell r="D1396">
            <v>0</v>
          </cell>
          <cell r="E1396">
            <v>0</v>
          </cell>
          <cell r="F1396">
            <v>40875.9</v>
          </cell>
          <cell r="G1396">
            <v>-40875.9</v>
          </cell>
          <cell r="H1396">
            <v>-40875.9</v>
          </cell>
        </row>
        <row r="1397">
          <cell r="B1397" t="str">
            <v xml:space="preserve">570201050205        </v>
          </cell>
          <cell r="C1397" t="str">
            <v xml:space="preserve">COB.x LIQ-SEG.DESG. P24-TCLASICA                            </v>
          </cell>
          <cell r="D1397">
            <v>-4544786.71</v>
          </cell>
          <cell r="E1397">
            <v>196625</v>
          </cell>
          <cell r="F1397">
            <v>623947.19999999995</v>
          </cell>
          <cell r="G1397">
            <v>-4972108.91</v>
          </cell>
          <cell r="H1397">
            <v>-427322.20000000019</v>
          </cell>
        </row>
        <row r="1398">
          <cell r="B1398" t="str">
            <v xml:space="preserve">570201050210        </v>
          </cell>
          <cell r="C1398" t="str">
            <v xml:space="preserve">SEGURO DESGRAVAMEN TARJETA PLATINUM VISA                    </v>
          </cell>
          <cell r="D1398">
            <v>0</v>
          </cell>
          <cell r="E1398">
            <v>0</v>
          </cell>
          <cell r="F1398">
            <v>13380</v>
          </cell>
          <cell r="G1398">
            <v>-13380</v>
          </cell>
          <cell r="H1398">
            <v>-13380</v>
          </cell>
        </row>
        <row r="1399">
          <cell r="B1399" t="str">
            <v xml:space="preserve">570201050211        </v>
          </cell>
          <cell r="C1399" t="str">
            <v xml:space="preserve">DESGRAVAMEN TARJETAS                                        </v>
          </cell>
          <cell r="D1399">
            <v>-2069277.11</v>
          </cell>
          <cell r="E1399">
            <v>188298</v>
          </cell>
          <cell r="F1399">
            <v>306070.88</v>
          </cell>
          <cell r="G1399">
            <v>-2187049.9900000002</v>
          </cell>
          <cell r="H1399">
            <v>-117772.88000000012</v>
          </cell>
        </row>
        <row r="1400">
          <cell r="B1400" t="str">
            <v xml:space="preserve">5702010504          </v>
          </cell>
          <cell r="C1400" t="str">
            <v xml:space="preserve">DESGRAVAMEN AUTOMOTRIZ                                      </v>
          </cell>
          <cell r="D1400">
            <v>-3933.56</v>
          </cell>
          <cell r="E1400">
            <v>87.49</v>
          </cell>
          <cell r="F1400">
            <v>266.02</v>
          </cell>
          <cell r="G1400">
            <v>-4112.09</v>
          </cell>
          <cell r="H1400">
            <v>-178.5300000000002</v>
          </cell>
        </row>
        <row r="1401">
          <cell r="B1401" t="str">
            <v xml:space="preserve">5702010506          </v>
          </cell>
          <cell r="C1401" t="str">
            <v xml:space="preserve">DESGRAVAMEN SUPEREFECTIVO                                   </v>
          </cell>
          <cell r="D1401">
            <v>-2955248.65</v>
          </cell>
          <cell r="E1401">
            <v>245059.32</v>
          </cell>
          <cell r="F1401">
            <v>399648.72</v>
          </cell>
          <cell r="G1401">
            <v>-3109838.05</v>
          </cell>
          <cell r="H1401">
            <v>-154589.39999999991</v>
          </cell>
        </row>
        <row r="1402">
          <cell r="B1402" t="str">
            <v xml:space="preserve">570201050601        </v>
          </cell>
          <cell r="C1402" t="str">
            <v xml:space="preserve">DESGRAVAMEN SE-TCLASICA                                     </v>
          </cell>
          <cell r="D1402">
            <v>-1109106.48</v>
          </cell>
          <cell r="E1402">
            <v>72610.17</v>
          </cell>
          <cell r="F1402">
            <v>120809.66</v>
          </cell>
          <cell r="G1402">
            <v>-1157305.97</v>
          </cell>
          <cell r="H1402">
            <v>-48199.489999999991</v>
          </cell>
        </row>
        <row r="1403">
          <cell r="B1403" t="str">
            <v xml:space="preserve">570201050602        </v>
          </cell>
          <cell r="C1403" t="str">
            <v xml:space="preserve">DESGRAVAMEN SE-TGOLD                                        </v>
          </cell>
          <cell r="D1403">
            <v>-795378.25</v>
          </cell>
          <cell r="E1403">
            <v>76644.070000000007</v>
          </cell>
          <cell r="F1403">
            <v>136811.41</v>
          </cell>
          <cell r="G1403">
            <v>-855545.59</v>
          </cell>
          <cell r="H1403">
            <v>-60167.339999999967</v>
          </cell>
        </row>
        <row r="1404">
          <cell r="B1404" t="str">
            <v xml:space="preserve">570201050603        </v>
          </cell>
          <cell r="C1404" t="str">
            <v xml:space="preserve">DESGRAVAMEN SE-TSILVER                                      </v>
          </cell>
          <cell r="D1404">
            <v>-1050763.92</v>
          </cell>
          <cell r="E1404">
            <v>95805.08</v>
          </cell>
          <cell r="F1404">
            <v>142027.65</v>
          </cell>
          <cell r="G1404">
            <v>-1096986.49</v>
          </cell>
          <cell r="H1404">
            <v>-46222.570000000065</v>
          </cell>
        </row>
        <row r="1405">
          <cell r="B1405" t="str">
            <v xml:space="preserve">57020106            </v>
          </cell>
          <cell r="C1405" t="str">
            <v xml:space="preserve">SEGUROS DE VIDA                                             </v>
          </cell>
          <cell r="D1405">
            <v>-1595842.42</v>
          </cell>
          <cell r="E1405">
            <v>102716.99</v>
          </cell>
          <cell r="F1405">
            <v>175909.12</v>
          </cell>
          <cell r="G1405">
            <v>-1669034.55</v>
          </cell>
          <cell r="H1405">
            <v>-73192.130000000121</v>
          </cell>
        </row>
        <row r="1406">
          <cell r="B1406" t="str">
            <v xml:space="preserve">5702010601          </v>
          </cell>
          <cell r="C1406" t="str">
            <v xml:space="preserve">PROTECCION DE TARJETA                                       </v>
          </cell>
          <cell r="D1406">
            <v>-1494043.63</v>
          </cell>
          <cell r="E1406">
            <v>96980.84</v>
          </cell>
          <cell r="F1406">
            <v>162008.01</v>
          </cell>
          <cell r="G1406">
            <v>-1559070.8</v>
          </cell>
          <cell r="H1406">
            <v>-65027.170000000158</v>
          </cell>
        </row>
        <row r="1407">
          <cell r="B1407" t="str">
            <v xml:space="preserve">5702010602          </v>
          </cell>
          <cell r="C1407" t="str">
            <v xml:space="preserve">PROTECCION DE CARTERA                                       </v>
          </cell>
          <cell r="D1407">
            <v>-101798.79</v>
          </cell>
          <cell r="E1407">
            <v>5736.15</v>
          </cell>
          <cell r="F1407">
            <v>13901.11</v>
          </cell>
          <cell r="G1407">
            <v>-109963.75</v>
          </cell>
          <cell r="H1407">
            <v>-8164.9600000000064</v>
          </cell>
        </row>
        <row r="1408">
          <cell r="B1408" t="str">
            <v xml:space="preserve">57020107            </v>
          </cell>
          <cell r="C1408" t="str">
            <v xml:space="preserve">SEGUROS EXTRAGARANTIA                                       </v>
          </cell>
          <cell r="D1408">
            <v>-909175.63</v>
          </cell>
          <cell r="E1408">
            <v>0</v>
          </cell>
          <cell r="F1408">
            <v>82652.33</v>
          </cell>
          <cell r="G1408">
            <v>-991827.96</v>
          </cell>
          <cell r="H1408">
            <v>-82652.329999999958</v>
          </cell>
        </row>
        <row r="1409">
          <cell r="B1409" t="str">
            <v xml:space="preserve">5702010701          </v>
          </cell>
          <cell r="C1409" t="str">
            <v xml:space="preserve">EXTRAGARANTIA                                               </v>
          </cell>
          <cell r="D1409">
            <v>-909175.63</v>
          </cell>
          <cell r="E1409">
            <v>0</v>
          </cell>
          <cell r="F1409">
            <v>82652.33</v>
          </cell>
          <cell r="G1409">
            <v>-991827.96</v>
          </cell>
          <cell r="H1409">
            <v>-82652.329999999958</v>
          </cell>
        </row>
        <row r="1410">
          <cell r="B1410" t="str">
            <v xml:space="preserve">57020118            </v>
          </cell>
          <cell r="C1410" t="str">
            <v xml:space="preserve">SEGUROS DE SALUD                                            </v>
          </cell>
          <cell r="D1410">
            <v>-36045.230000000003</v>
          </cell>
          <cell r="E1410">
            <v>1672.1</v>
          </cell>
          <cell r="F1410">
            <v>24397.62</v>
          </cell>
          <cell r="G1410">
            <v>-58770.75</v>
          </cell>
          <cell r="H1410">
            <v>-22725.519999999997</v>
          </cell>
        </row>
        <row r="1411">
          <cell r="B1411" t="str">
            <v xml:space="preserve">5702011801          </v>
          </cell>
          <cell r="C1411" t="str">
            <v xml:space="preserve">ONCOLOGICO                                                  </v>
          </cell>
          <cell r="D1411">
            <v>-34633.08</v>
          </cell>
          <cell r="E1411">
            <v>1592.8</v>
          </cell>
          <cell r="F1411">
            <v>24256.42</v>
          </cell>
          <cell r="G1411">
            <v>-57296.7</v>
          </cell>
          <cell r="H1411">
            <v>-22663.619999999995</v>
          </cell>
        </row>
        <row r="1412">
          <cell r="B1412" t="str">
            <v xml:space="preserve">5702011802          </v>
          </cell>
          <cell r="C1412" t="str">
            <v xml:space="preserve">DENTAL                                                      </v>
          </cell>
          <cell r="D1412">
            <v>-1412.15</v>
          </cell>
          <cell r="E1412">
            <v>79.3</v>
          </cell>
          <cell r="F1412">
            <v>141.19999999999999</v>
          </cell>
          <cell r="G1412">
            <v>-1474.05</v>
          </cell>
          <cell r="H1412">
            <v>-61.899999999999864</v>
          </cell>
        </row>
        <row r="1413">
          <cell r="B1413" t="str">
            <v xml:space="preserve">57020122            </v>
          </cell>
          <cell r="C1413" t="str">
            <v xml:space="preserve">RIPLEY ASISTE                                               </v>
          </cell>
          <cell r="D1413">
            <v>-79062.009999999995</v>
          </cell>
          <cell r="E1413">
            <v>9734.2999999999993</v>
          </cell>
          <cell r="F1413">
            <v>12517.05</v>
          </cell>
          <cell r="G1413">
            <v>-81844.759999999995</v>
          </cell>
          <cell r="H1413">
            <v>-2782.75</v>
          </cell>
        </row>
        <row r="1414">
          <cell r="B1414" t="str">
            <v xml:space="preserve">571                 </v>
          </cell>
          <cell r="C1414" t="str">
            <v xml:space="preserve">VENTAS                                                      </v>
          </cell>
          <cell r="D1414">
            <v>-18617573.890000001</v>
          </cell>
          <cell r="E1414">
            <v>1132425.45</v>
          </cell>
          <cell r="F1414">
            <v>2620490.9900000002</v>
          </cell>
          <cell r="G1414">
            <v>-20105639.43</v>
          </cell>
          <cell r="H1414">
            <v>-1488065.5399999991</v>
          </cell>
        </row>
        <row r="1415">
          <cell r="B1415" t="str">
            <v xml:space="preserve">5712                </v>
          </cell>
          <cell r="C1415" t="str">
            <v xml:space="preserve">SERVICIOS                                                   </v>
          </cell>
          <cell r="D1415">
            <v>-18617573.890000001</v>
          </cell>
          <cell r="E1415">
            <v>1132425.45</v>
          </cell>
          <cell r="F1415">
            <v>2620490.9900000002</v>
          </cell>
          <cell r="G1415">
            <v>-20105639.43</v>
          </cell>
          <cell r="H1415">
            <v>-1488065.5399999991</v>
          </cell>
        </row>
        <row r="1416">
          <cell r="B1416" t="str">
            <v xml:space="preserve">571201              </v>
          </cell>
          <cell r="C1416" t="str">
            <v xml:space="preserve">SERVICIOS                                                   </v>
          </cell>
          <cell r="D1416">
            <v>-18617573.890000001</v>
          </cell>
          <cell r="E1416">
            <v>1132425.45</v>
          </cell>
          <cell r="F1416">
            <v>2620490.9900000002</v>
          </cell>
          <cell r="G1416">
            <v>-20105639.43</v>
          </cell>
          <cell r="H1416">
            <v>-1488065.5399999991</v>
          </cell>
        </row>
        <row r="1417">
          <cell r="B1417" t="str">
            <v xml:space="preserve">57120101            </v>
          </cell>
          <cell r="C1417" t="str">
            <v xml:space="preserve">SERVICIOS                                                   </v>
          </cell>
          <cell r="D1417">
            <v>-4583435.08</v>
          </cell>
          <cell r="E1417">
            <v>243854.25</v>
          </cell>
          <cell r="F1417">
            <v>678427.67</v>
          </cell>
          <cell r="G1417">
            <v>-5018008.5</v>
          </cell>
          <cell r="H1417">
            <v>-434573.41999999993</v>
          </cell>
        </row>
        <row r="1418">
          <cell r="B1418" t="str">
            <v xml:space="preserve">57120102            </v>
          </cell>
          <cell r="C1418" t="str">
            <v xml:space="preserve">SERVICIOS: SEGUROS                                          </v>
          </cell>
          <cell r="D1418">
            <v>-974202.14</v>
          </cell>
          <cell r="E1418">
            <v>91066.42</v>
          </cell>
          <cell r="F1418">
            <v>168314.08</v>
          </cell>
          <cell r="G1418">
            <v>-1051449.8</v>
          </cell>
          <cell r="H1418">
            <v>-77247.660000000033</v>
          </cell>
        </row>
        <row r="1419">
          <cell r="B1419" t="str">
            <v xml:space="preserve">5712010201          </v>
          </cell>
          <cell r="C1419" t="str">
            <v xml:space="preserve">MAX VIDA                                                    </v>
          </cell>
          <cell r="D1419">
            <v>-265540.84999999998</v>
          </cell>
          <cell r="E1419">
            <v>24557.37</v>
          </cell>
          <cell r="F1419">
            <v>42405.43</v>
          </cell>
          <cell r="G1419">
            <v>-283388.90999999997</v>
          </cell>
          <cell r="H1419">
            <v>-17848.059999999998</v>
          </cell>
        </row>
        <row r="1420">
          <cell r="B1420" t="str">
            <v xml:space="preserve">5712010202          </v>
          </cell>
          <cell r="C1420" t="str">
            <v xml:space="preserve">PENSION DE ESTUDIOS                                         </v>
          </cell>
          <cell r="D1420">
            <v>-7123.64</v>
          </cell>
          <cell r="E1420">
            <v>549.94000000000005</v>
          </cell>
          <cell r="F1420">
            <v>1122.82</v>
          </cell>
          <cell r="G1420">
            <v>-7696.52</v>
          </cell>
          <cell r="H1420">
            <v>-572.88000000000011</v>
          </cell>
        </row>
        <row r="1421">
          <cell r="B1421" t="str">
            <v xml:space="preserve">5712010203          </v>
          </cell>
          <cell r="C1421" t="str">
            <v xml:space="preserve">VIDA TOTAL                                                  </v>
          </cell>
          <cell r="D1421">
            <v>-364190.67</v>
          </cell>
          <cell r="E1421">
            <v>28899.88</v>
          </cell>
          <cell r="F1421">
            <v>49881.77</v>
          </cell>
          <cell r="G1421">
            <v>-385172.56</v>
          </cell>
          <cell r="H1421">
            <v>-20981.890000000014</v>
          </cell>
        </row>
        <row r="1422">
          <cell r="B1422" t="str">
            <v xml:space="preserve">5712010204          </v>
          </cell>
          <cell r="C1422" t="str">
            <v xml:space="preserve">ACCIDENTES PERSONALES                                       </v>
          </cell>
          <cell r="D1422">
            <v>-670.35</v>
          </cell>
          <cell r="E1422">
            <v>670.35</v>
          </cell>
          <cell r="F1422">
            <v>464.09</v>
          </cell>
          <cell r="G1422">
            <v>-464.09</v>
          </cell>
          <cell r="H1422">
            <v>206.26000000000005</v>
          </cell>
        </row>
        <row r="1423">
          <cell r="B1423" t="str">
            <v xml:space="preserve">5712010205          </v>
          </cell>
          <cell r="C1423" t="str">
            <v xml:space="preserve">BENEFICIO INTEGRAL RIPLEY                                   </v>
          </cell>
          <cell r="D1423">
            <v>-243516.43</v>
          </cell>
          <cell r="E1423">
            <v>21242.22</v>
          </cell>
          <cell r="F1423">
            <v>42708.43</v>
          </cell>
          <cell r="G1423">
            <v>-264982.64</v>
          </cell>
          <cell r="H1423">
            <v>-21466.210000000021</v>
          </cell>
        </row>
        <row r="1424">
          <cell r="B1424" t="str">
            <v xml:space="preserve">5712010206          </v>
          </cell>
          <cell r="C1424" t="str">
            <v xml:space="preserve">SEPELIO                                                     </v>
          </cell>
          <cell r="D1424">
            <v>-58104.14</v>
          </cell>
          <cell r="E1424">
            <v>3305.63</v>
          </cell>
          <cell r="F1424">
            <v>11019.97</v>
          </cell>
          <cell r="G1424">
            <v>-65818.48</v>
          </cell>
          <cell r="H1424">
            <v>-7714.3399999999965</v>
          </cell>
        </row>
        <row r="1425">
          <cell r="B1425" t="str">
            <v xml:space="preserve">5712010207          </v>
          </cell>
          <cell r="C1425" t="str">
            <v xml:space="preserve">PLAN MUJER-COMISION                                         </v>
          </cell>
          <cell r="D1425">
            <v>-19173.62</v>
          </cell>
          <cell r="E1425">
            <v>1991.91</v>
          </cell>
          <cell r="F1425">
            <v>10605.69</v>
          </cell>
          <cell r="G1425">
            <v>-27787.4</v>
          </cell>
          <cell r="H1425">
            <v>-8613.7800000000025</v>
          </cell>
        </row>
        <row r="1426">
          <cell r="B1426" t="str">
            <v xml:space="preserve">5712010208          </v>
          </cell>
          <cell r="C1426" t="str">
            <v xml:space="preserve">MUERTE ACCIDENTAL-COMISION                                  </v>
          </cell>
          <cell r="D1426">
            <v>-6434.37</v>
          </cell>
          <cell r="E1426">
            <v>9211.58</v>
          </cell>
          <cell r="F1426">
            <v>9325</v>
          </cell>
          <cell r="G1426">
            <v>-6547.79</v>
          </cell>
          <cell r="H1426">
            <v>-113.42000000000007</v>
          </cell>
        </row>
        <row r="1427">
          <cell r="B1427" t="str">
            <v xml:space="preserve">5712010210          </v>
          </cell>
          <cell r="C1427" t="str">
            <v xml:space="preserve">RENTA HOSPITALARIA-COMISION                                 </v>
          </cell>
          <cell r="D1427">
            <v>-9448.07</v>
          </cell>
          <cell r="E1427">
            <v>637.54</v>
          </cell>
          <cell r="F1427">
            <v>780.88</v>
          </cell>
          <cell r="G1427">
            <v>-9591.41</v>
          </cell>
          <cell r="H1427">
            <v>-143.34000000000015</v>
          </cell>
        </row>
        <row r="1428">
          <cell r="B1428" t="str">
            <v xml:space="preserve">57120103            </v>
          </cell>
          <cell r="C1428" t="str">
            <v xml:space="preserve">OTROS SERVICIOS                                             </v>
          </cell>
          <cell r="D1428">
            <v>-19796.27</v>
          </cell>
          <cell r="E1428">
            <v>0</v>
          </cell>
          <cell r="F1428">
            <v>1309.4000000000001</v>
          </cell>
          <cell r="G1428">
            <v>-21105.67</v>
          </cell>
          <cell r="H1428">
            <v>-1309.3999999999978</v>
          </cell>
        </row>
        <row r="1429">
          <cell r="B1429" t="str">
            <v xml:space="preserve">57120104            </v>
          </cell>
          <cell r="C1429" t="str">
            <v xml:space="preserve">SEGURO - SOAT                                               </v>
          </cell>
          <cell r="D1429">
            <v>-118927.98</v>
          </cell>
          <cell r="E1429">
            <v>11178.17</v>
          </cell>
          <cell r="F1429">
            <v>19783.099999999999</v>
          </cell>
          <cell r="G1429">
            <v>-127532.91</v>
          </cell>
          <cell r="H1429">
            <v>-8604.9300000000076</v>
          </cell>
        </row>
        <row r="1430">
          <cell r="B1430" t="str">
            <v xml:space="preserve">5712010401          </v>
          </cell>
          <cell r="C1430" t="str">
            <v xml:space="preserve">SEGURO VEHICULAR VENTA LIBRE                                </v>
          </cell>
          <cell r="D1430">
            <v>-8645.4500000000007</v>
          </cell>
          <cell r="E1430">
            <v>925.62</v>
          </cell>
          <cell r="F1430">
            <v>3848.3</v>
          </cell>
          <cell r="G1430">
            <v>-11568.13</v>
          </cell>
          <cell r="H1430">
            <v>-2922.6799999999985</v>
          </cell>
        </row>
        <row r="1431">
          <cell r="B1431" t="str">
            <v xml:space="preserve">5712010402          </v>
          </cell>
          <cell r="C1431" t="str">
            <v xml:space="preserve">SEGURO VEHICULAR CRED.AUTOMOTRIZ                            </v>
          </cell>
          <cell r="D1431">
            <v>-124.8</v>
          </cell>
          <cell r="E1431">
            <v>915.01</v>
          </cell>
          <cell r="F1431">
            <v>790.21</v>
          </cell>
          <cell r="G1431">
            <v>0</v>
          </cell>
          <cell r="H1431">
            <v>124.8</v>
          </cell>
        </row>
        <row r="1432">
          <cell r="B1432" t="str">
            <v xml:space="preserve">5712010403          </v>
          </cell>
          <cell r="C1432" t="str">
            <v xml:space="preserve">SOAT PACIFICO                                               </v>
          </cell>
          <cell r="D1432">
            <v>-110157.73</v>
          </cell>
          <cell r="E1432">
            <v>9337.5400000000009</v>
          </cell>
          <cell r="F1432">
            <v>11924.75</v>
          </cell>
          <cell r="G1432">
            <v>-112744.94</v>
          </cell>
          <cell r="H1432">
            <v>-2587.2100000000064</v>
          </cell>
        </row>
        <row r="1433">
          <cell r="B1433" t="str">
            <v xml:space="preserve">5712010405          </v>
          </cell>
          <cell r="C1433" t="str">
            <v xml:space="preserve">SEGURO - SOAT                                               </v>
          </cell>
          <cell r="D1433">
            <v>0</v>
          </cell>
          <cell r="E1433">
            <v>0</v>
          </cell>
          <cell r="F1433">
            <v>3219.84</v>
          </cell>
          <cell r="G1433">
            <v>-3219.84</v>
          </cell>
          <cell r="H1433">
            <v>-3219.84</v>
          </cell>
        </row>
        <row r="1434">
          <cell r="B1434" t="str">
            <v xml:space="preserve">57120105            </v>
          </cell>
          <cell r="C1434" t="str">
            <v xml:space="preserve">SEGUROS-VARIOS                                              </v>
          </cell>
          <cell r="D1434">
            <v>-10468480.57</v>
          </cell>
          <cell r="E1434">
            <v>672203.22</v>
          </cell>
          <cell r="F1434">
            <v>1467404.34</v>
          </cell>
          <cell r="G1434">
            <v>-11263681.689999999</v>
          </cell>
          <cell r="H1434">
            <v>-795201.11999999918</v>
          </cell>
        </row>
        <row r="1435">
          <cell r="B1435" t="str">
            <v xml:space="preserve">5712010501          </v>
          </cell>
          <cell r="C1435" t="str">
            <v xml:space="preserve">DESGRAVAMEN CONSUMO                                         </v>
          </cell>
          <cell r="D1435">
            <v>-899168.1</v>
          </cell>
          <cell r="E1435">
            <v>42133.41</v>
          </cell>
          <cell r="F1435">
            <v>83394.149999999994</v>
          </cell>
          <cell r="G1435">
            <v>-940428.84</v>
          </cell>
          <cell r="H1435">
            <v>-41260.739999999991</v>
          </cell>
        </row>
        <row r="1436">
          <cell r="B1436" t="str">
            <v xml:space="preserve">571201050102        </v>
          </cell>
          <cell r="C1436" t="str">
            <v xml:space="preserve">SEG.DESGRAV.PLUS-CONS.DEUDA CARDIF                          </v>
          </cell>
          <cell r="D1436">
            <v>-336491.03</v>
          </cell>
          <cell r="E1436">
            <v>20620.8</v>
          </cell>
          <cell r="F1436">
            <v>41174.129999999997</v>
          </cell>
          <cell r="G1436">
            <v>-357044.36</v>
          </cell>
          <cell r="H1436">
            <v>-20553.329999999958</v>
          </cell>
        </row>
        <row r="1437">
          <cell r="B1437" t="str">
            <v xml:space="preserve">571201050105        </v>
          </cell>
          <cell r="C1437" t="str">
            <v xml:space="preserve">SEG.DESGRAV.PRESTAMO EFECTIVO                               </v>
          </cell>
          <cell r="D1437">
            <v>-562677.06999999995</v>
          </cell>
          <cell r="E1437">
            <v>21512.61</v>
          </cell>
          <cell r="F1437">
            <v>42220.02</v>
          </cell>
          <cell r="G1437">
            <v>-583384.48</v>
          </cell>
          <cell r="H1437">
            <v>-20707.410000000033</v>
          </cell>
        </row>
        <row r="1438">
          <cell r="B1438" t="str">
            <v xml:space="preserve">5712010502          </v>
          </cell>
          <cell r="C1438" t="str">
            <v xml:space="preserve">DESGRAVAMEN TARJETAS                                        </v>
          </cell>
          <cell r="D1438">
            <v>-6614063.8200000003</v>
          </cell>
          <cell r="E1438">
            <v>384923</v>
          </cell>
          <cell r="F1438">
            <v>984273.98</v>
          </cell>
          <cell r="G1438">
            <v>-7213414.7999999998</v>
          </cell>
          <cell r="H1438">
            <v>-599350.97999999952</v>
          </cell>
        </row>
        <row r="1439">
          <cell r="B1439" t="str">
            <v xml:space="preserve">571201050202        </v>
          </cell>
          <cell r="C1439" t="str">
            <v xml:space="preserve">DESGRAVAMEN TARJETAS-T. GOLD                                </v>
          </cell>
          <cell r="D1439">
            <v>0</v>
          </cell>
          <cell r="E1439">
            <v>0</v>
          </cell>
          <cell r="F1439">
            <v>40875.9</v>
          </cell>
          <cell r="G1439">
            <v>-40875.9</v>
          </cell>
          <cell r="H1439">
            <v>-40875.9</v>
          </cell>
        </row>
        <row r="1440">
          <cell r="B1440" t="str">
            <v xml:space="preserve">571201050205        </v>
          </cell>
          <cell r="C1440" t="str">
            <v xml:space="preserve">COB.x LIQ-SEG.DESG. P24-TCLASICA                            </v>
          </cell>
          <cell r="D1440">
            <v>-4544786.71</v>
          </cell>
          <cell r="E1440">
            <v>196625</v>
          </cell>
          <cell r="F1440">
            <v>623947.19999999995</v>
          </cell>
          <cell r="G1440">
            <v>-4972108.91</v>
          </cell>
          <cell r="H1440">
            <v>-427322.20000000019</v>
          </cell>
        </row>
        <row r="1441">
          <cell r="B1441" t="str">
            <v xml:space="preserve">571201050210        </v>
          </cell>
          <cell r="C1441" t="str">
            <v xml:space="preserve">SEGURO DESGRAVAMEN TARJETA PLATINUM VISA                    </v>
          </cell>
          <cell r="D1441">
            <v>0</v>
          </cell>
          <cell r="E1441">
            <v>0</v>
          </cell>
          <cell r="F1441">
            <v>13380</v>
          </cell>
          <cell r="G1441">
            <v>-13380</v>
          </cell>
          <cell r="H1441">
            <v>-13380</v>
          </cell>
        </row>
        <row r="1442">
          <cell r="B1442" t="str">
            <v xml:space="preserve">571201050211        </v>
          </cell>
          <cell r="C1442" t="str">
            <v xml:space="preserve">COB.X LIQ-SEG.DESG. TARJ SILVER                             </v>
          </cell>
          <cell r="D1442">
            <v>-2069277.11</v>
          </cell>
          <cell r="E1442">
            <v>188298</v>
          </cell>
          <cell r="F1442">
            <v>306070.88</v>
          </cell>
          <cell r="G1442">
            <v>-2187049.9900000002</v>
          </cell>
          <cell r="H1442">
            <v>-117772.88000000012</v>
          </cell>
        </row>
        <row r="1443">
          <cell r="B1443" t="str">
            <v xml:space="preserve">5712010504          </v>
          </cell>
          <cell r="C1443" t="str">
            <v xml:space="preserve">DESGRAVAMEN AUTOMOTRIZ                                      </v>
          </cell>
          <cell r="D1443">
            <v>0</v>
          </cell>
          <cell r="E1443">
            <v>87.49</v>
          </cell>
          <cell r="F1443">
            <v>87.49</v>
          </cell>
          <cell r="G1443">
            <v>0</v>
          </cell>
          <cell r="H1443">
            <v>0</v>
          </cell>
        </row>
        <row r="1444">
          <cell r="B1444" t="str">
            <v xml:space="preserve">5712010506          </v>
          </cell>
          <cell r="C1444" t="str">
            <v xml:space="preserve">DESGRAVAMEN SUPEREFECTIVO                                   </v>
          </cell>
          <cell r="D1444">
            <v>-2955248.65</v>
          </cell>
          <cell r="E1444">
            <v>245059.32</v>
          </cell>
          <cell r="F1444">
            <v>399648.72</v>
          </cell>
          <cell r="G1444">
            <v>-3109838.05</v>
          </cell>
          <cell r="H1444">
            <v>-154589.39999999991</v>
          </cell>
        </row>
        <row r="1445">
          <cell r="B1445" t="str">
            <v xml:space="preserve">571201050601        </v>
          </cell>
          <cell r="C1445" t="str">
            <v xml:space="preserve">DESGRAVAMEN SE-TCLASICA                                     </v>
          </cell>
          <cell r="D1445">
            <v>-1109106.48</v>
          </cell>
          <cell r="E1445">
            <v>72610.17</v>
          </cell>
          <cell r="F1445">
            <v>120809.66</v>
          </cell>
          <cell r="G1445">
            <v>-1157305.97</v>
          </cell>
          <cell r="H1445">
            <v>-48199.489999999991</v>
          </cell>
        </row>
        <row r="1446">
          <cell r="B1446" t="str">
            <v xml:space="preserve">571201050602        </v>
          </cell>
          <cell r="C1446" t="str">
            <v xml:space="preserve">DESGRAVAMEN SE-TGOLD                                        </v>
          </cell>
          <cell r="D1446">
            <v>-795378.25</v>
          </cell>
          <cell r="E1446">
            <v>76644.070000000007</v>
          </cell>
          <cell r="F1446">
            <v>136811.41</v>
          </cell>
          <cell r="G1446">
            <v>-855545.59</v>
          </cell>
          <cell r="H1446">
            <v>-60167.339999999967</v>
          </cell>
        </row>
        <row r="1447">
          <cell r="B1447" t="str">
            <v xml:space="preserve">571201050603        </v>
          </cell>
          <cell r="C1447" t="str">
            <v xml:space="preserve">DESGRAVAMEN SE-TSILVER                                      </v>
          </cell>
          <cell r="D1447">
            <v>-1050763.92</v>
          </cell>
          <cell r="E1447">
            <v>95805.08</v>
          </cell>
          <cell r="F1447">
            <v>142027.65</v>
          </cell>
          <cell r="G1447">
            <v>-1096986.49</v>
          </cell>
          <cell r="H1447">
            <v>-46222.570000000065</v>
          </cell>
        </row>
        <row r="1448">
          <cell r="B1448" t="str">
            <v xml:space="preserve">57120106            </v>
          </cell>
          <cell r="C1448" t="str">
            <v xml:space="preserve">SEGUROS DE VIDA                                             </v>
          </cell>
          <cell r="D1448">
            <v>-1464466.11</v>
          </cell>
          <cell r="E1448">
            <v>102716.99</v>
          </cell>
          <cell r="F1448">
            <v>167028.98000000001</v>
          </cell>
          <cell r="G1448">
            <v>-1528778.1</v>
          </cell>
          <cell r="H1448">
            <v>-64311.989999999991</v>
          </cell>
        </row>
        <row r="1449">
          <cell r="B1449" t="str">
            <v xml:space="preserve">5712010601          </v>
          </cell>
          <cell r="C1449" t="str">
            <v xml:space="preserve">PROTECCION DE TARJETA                                       </v>
          </cell>
          <cell r="D1449">
            <v>-1362667.32</v>
          </cell>
          <cell r="E1449">
            <v>96980.84</v>
          </cell>
          <cell r="F1449">
            <v>153127.87</v>
          </cell>
          <cell r="G1449">
            <v>-1418814.35</v>
          </cell>
          <cell r="H1449">
            <v>-56147.030000000028</v>
          </cell>
        </row>
        <row r="1450">
          <cell r="B1450" t="str">
            <v xml:space="preserve">5712010602          </v>
          </cell>
          <cell r="C1450" t="str">
            <v xml:space="preserve">PROTECCION DE CARTERA                                       </v>
          </cell>
          <cell r="D1450">
            <v>-101798.79</v>
          </cell>
          <cell r="E1450">
            <v>5736.15</v>
          </cell>
          <cell r="F1450">
            <v>13901.11</v>
          </cell>
          <cell r="G1450">
            <v>-109963.75</v>
          </cell>
          <cell r="H1450">
            <v>-8164.9600000000064</v>
          </cell>
        </row>
        <row r="1451">
          <cell r="B1451" t="str">
            <v xml:space="preserve">57120107            </v>
          </cell>
          <cell r="C1451" t="str">
            <v xml:space="preserve">SEGUROS EXTRAGARANTIA                                       </v>
          </cell>
          <cell r="D1451">
            <v>-909175.63</v>
          </cell>
          <cell r="E1451">
            <v>0</v>
          </cell>
          <cell r="F1451">
            <v>82652.33</v>
          </cell>
          <cell r="G1451">
            <v>-991827.96</v>
          </cell>
          <cell r="H1451">
            <v>-82652.329999999958</v>
          </cell>
        </row>
        <row r="1452">
          <cell r="B1452" t="str">
            <v xml:space="preserve">5712010701          </v>
          </cell>
          <cell r="C1452" t="str">
            <v xml:space="preserve">EXTRAGARANTIA                                               </v>
          </cell>
          <cell r="D1452">
            <v>-909175.63</v>
          </cell>
          <cell r="E1452">
            <v>0</v>
          </cell>
          <cell r="F1452">
            <v>82652.33</v>
          </cell>
          <cell r="G1452">
            <v>-991827.96</v>
          </cell>
          <cell r="H1452">
            <v>-82652.329999999958</v>
          </cell>
        </row>
        <row r="1453">
          <cell r="B1453" t="str">
            <v xml:space="preserve">57120118            </v>
          </cell>
          <cell r="C1453" t="str">
            <v xml:space="preserve">SEGUROS DE SALUD                                            </v>
          </cell>
          <cell r="D1453">
            <v>-28.1</v>
          </cell>
          <cell r="E1453">
            <v>1672.1</v>
          </cell>
          <cell r="F1453">
            <v>23054.04</v>
          </cell>
          <cell r="G1453">
            <v>-21410.04</v>
          </cell>
          <cell r="H1453">
            <v>-21381.940000000002</v>
          </cell>
        </row>
        <row r="1454">
          <cell r="B1454" t="str">
            <v xml:space="preserve">5712011801          </v>
          </cell>
          <cell r="C1454" t="str">
            <v xml:space="preserve">ONCOLOGICO                                                  </v>
          </cell>
          <cell r="D1454">
            <v>0</v>
          </cell>
          <cell r="E1454">
            <v>1592.8</v>
          </cell>
          <cell r="F1454">
            <v>22999.14</v>
          </cell>
          <cell r="G1454">
            <v>-21406.34</v>
          </cell>
          <cell r="H1454">
            <v>-21406.34</v>
          </cell>
        </row>
        <row r="1455">
          <cell r="B1455" t="str">
            <v xml:space="preserve">5712011802          </v>
          </cell>
          <cell r="C1455" t="str">
            <v xml:space="preserve">DENTAL                                                      </v>
          </cell>
          <cell r="D1455">
            <v>-28.1</v>
          </cell>
          <cell r="E1455">
            <v>79.3</v>
          </cell>
          <cell r="F1455">
            <v>54.9</v>
          </cell>
          <cell r="G1455">
            <v>-3.7</v>
          </cell>
          <cell r="H1455">
            <v>24.400000000000002</v>
          </cell>
        </row>
        <row r="1456">
          <cell r="B1456" t="str">
            <v xml:space="preserve">57120122            </v>
          </cell>
          <cell r="C1456" t="str">
            <v xml:space="preserve">RIPLEY ASISTE                                               </v>
          </cell>
          <cell r="D1456">
            <v>-79062.009999999995</v>
          </cell>
          <cell r="E1456">
            <v>9734.2999999999993</v>
          </cell>
          <cell r="F1456">
            <v>12517.05</v>
          </cell>
          <cell r="G1456">
            <v>-81844.759999999995</v>
          </cell>
          <cell r="H1456">
            <v>-2782.75</v>
          </cell>
        </row>
        <row r="1457">
          <cell r="B1457" t="str">
            <v xml:space="preserve">572                 </v>
          </cell>
          <cell r="C1457" t="str">
            <v xml:space="preserve">VENTAS                                                      </v>
          </cell>
          <cell r="D1457">
            <v>-324571.96999999997</v>
          </cell>
          <cell r="E1457">
            <v>90.5</v>
          </cell>
          <cell r="F1457">
            <v>20877.98</v>
          </cell>
          <cell r="G1457">
            <v>-345359.45</v>
          </cell>
          <cell r="H1457">
            <v>-20787.48000000004</v>
          </cell>
        </row>
        <row r="1458">
          <cell r="B1458" t="str">
            <v xml:space="preserve">5722                </v>
          </cell>
          <cell r="C1458" t="str">
            <v xml:space="preserve">SERVICIOS                                                   </v>
          </cell>
          <cell r="D1458">
            <v>-324571.96999999997</v>
          </cell>
          <cell r="E1458">
            <v>90.5</v>
          </cell>
          <cell r="F1458">
            <v>20877.98</v>
          </cell>
          <cell r="G1458">
            <v>-345359.45</v>
          </cell>
          <cell r="H1458">
            <v>-20787.48000000004</v>
          </cell>
        </row>
        <row r="1459">
          <cell r="B1459" t="str">
            <v xml:space="preserve">572201              </v>
          </cell>
          <cell r="C1459" t="str">
            <v xml:space="preserve">SERVICIOS                                                   </v>
          </cell>
          <cell r="D1459">
            <v>-324571.96999999997</v>
          </cell>
          <cell r="E1459">
            <v>90.5</v>
          </cell>
          <cell r="F1459">
            <v>20877.98</v>
          </cell>
          <cell r="G1459">
            <v>-345359.45</v>
          </cell>
          <cell r="H1459">
            <v>-20787.48000000004</v>
          </cell>
        </row>
        <row r="1460">
          <cell r="B1460" t="str">
            <v xml:space="preserve">57220102            </v>
          </cell>
          <cell r="C1460" t="str">
            <v xml:space="preserve">SERVICIOS: SEGUROS                                          </v>
          </cell>
          <cell r="D1460">
            <v>-120306.75</v>
          </cell>
          <cell r="E1460">
            <v>0</v>
          </cell>
          <cell r="F1460">
            <v>9704.7000000000007</v>
          </cell>
          <cell r="G1460">
            <v>-130011.45</v>
          </cell>
          <cell r="H1460">
            <v>-9704.6999999999971</v>
          </cell>
        </row>
        <row r="1461">
          <cell r="B1461" t="str">
            <v xml:space="preserve">5722010204          </v>
          </cell>
          <cell r="C1461" t="str">
            <v xml:space="preserve">ACCIDENTES PERSONALES                                       </v>
          </cell>
          <cell r="D1461">
            <v>-11219.06</v>
          </cell>
          <cell r="E1461">
            <v>0</v>
          </cell>
          <cell r="F1461">
            <v>446.48</v>
          </cell>
          <cell r="G1461">
            <v>-11665.54</v>
          </cell>
          <cell r="H1461">
            <v>-446.48000000000138</v>
          </cell>
        </row>
        <row r="1462">
          <cell r="B1462" t="str">
            <v xml:space="preserve">5722010208          </v>
          </cell>
          <cell r="C1462" t="str">
            <v xml:space="preserve">MUERTE ACCIDENTAL-COMISION                                  </v>
          </cell>
          <cell r="D1462">
            <v>-109087.69</v>
          </cell>
          <cell r="E1462">
            <v>0</v>
          </cell>
          <cell r="F1462">
            <v>9258.2199999999993</v>
          </cell>
          <cell r="G1462">
            <v>-118345.91</v>
          </cell>
          <cell r="H1462">
            <v>-9258.2200000000012</v>
          </cell>
        </row>
        <row r="1463">
          <cell r="B1463" t="str">
            <v xml:space="preserve">57220103            </v>
          </cell>
          <cell r="C1463" t="str">
            <v xml:space="preserve">OTROS SERVICIOS                                             </v>
          </cell>
          <cell r="D1463">
            <v>-19670</v>
          </cell>
          <cell r="E1463">
            <v>0</v>
          </cell>
          <cell r="F1463">
            <v>0</v>
          </cell>
          <cell r="G1463">
            <v>-19670</v>
          </cell>
          <cell r="H1463">
            <v>0</v>
          </cell>
        </row>
        <row r="1464">
          <cell r="B1464" t="str">
            <v xml:space="preserve">57220104            </v>
          </cell>
          <cell r="C1464" t="str">
            <v xml:space="preserve">SEGURO - SOAT                                               </v>
          </cell>
          <cell r="D1464">
            <v>-13268.22</v>
          </cell>
          <cell r="E1464">
            <v>90.5</v>
          </cell>
          <cell r="F1464">
            <v>771.03</v>
          </cell>
          <cell r="G1464">
            <v>-13948.75</v>
          </cell>
          <cell r="H1464">
            <v>-680.53000000000065</v>
          </cell>
        </row>
        <row r="1465">
          <cell r="B1465" t="str">
            <v xml:space="preserve">5722010402          </v>
          </cell>
          <cell r="C1465" t="str">
            <v xml:space="preserve">SEGURO VEHICULAR CRED.AUTOMOTRIZ                            </v>
          </cell>
          <cell r="D1465">
            <v>-13268.22</v>
          </cell>
          <cell r="E1465">
            <v>90.5</v>
          </cell>
          <cell r="F1465">
            <v>771.03</v>
          </cell>
          <cell r="G1465">
            <v>-13948.75</v>
          </cell>
          <cell r="H1465">
            <v>-680.53000000000065</v>
          </cell>
        </row>
        <row r="1466">
          <cell r="B1466" t="str">
            <v xml:space="preserve">57220105            </v>
          </cell>
          <cell r="C1466" t="str">
            <v xml:space="preserve">SEGUROS-VARIOS                                              </v>
          </cell>
          <cell r="D1466">
            <v>-3933.56</v>
          </cell>
          <cell r="E1466">
            <v>0</v>
          </cell>
          <cell r="F1466">
            <v>178.53</v>
          </cell>
          <cell r="G1466">
            <v>-4112.09</v>
          </cell>
          <cell r="H1466">
            <v>-178.5300000000002</v>
          </cell>
        </row>
        <row r="1467">
          <cell r="B1467" t="str">
            <v xml:space="preserve">5722010504          </v>
          </cell>
          <cell r="C1467" t="str">
            <v xml:space="preserve">DESGRAVAMEN AUTOMOTRIZ                                      </v>
          </cell>
          <cell r="D1467">
            <v>-3933.56</v>
          </cell>
          <cell r="E1467">
            <v>0</v>
          </cell>
          <cell r="F1467">
            <v>178.53</v>
          </cell>
          <cell r="G1467">
            <v>-4112.09</v>
          </cell>
          <cell r="H1467">
            <v>-178.5300000000002</v>
          </cell>
        </row>
        <row r="1468">
          <cell r="B1468" t="str">
            <v xml:space="preserve">57220106            </v>
          </cell>
          <cell r="C1468" t="str">
            <v xml:space="preserve">SEGUROS DE VIDA                                             </v>
          </cell>
          <cell r="D1468">
            <v>-131376.31</v>
          </cell>
          <cell r="E1468">
            <v>0</v>
          </cell>
          <cell r="F1468">
            <v>8880.14</v>
          </cell>
          <cell r="G1468">
            <v>-140256.45000000001</v>
          </cell>
          <cell r="H1468">
            <v>-8880.140000000014</v>
          </cell>
        </row>
        <row r="1469">
          <cell r="B1469" t="str">
            <v xml:space="preserve">5722010601          </v>
          </cell>
          <cell r="C1469" t="str">
            <v xml:space="preserve">PROTECCION DE TARJETA                                       </v>
          </cell>
          <cell r="D1469">
            <v>-131376.31</v>
          </cell>
          <cell r="E1469">
            <v>0</v>
          </cell>
          <cell r="F1469">
            <v>8880.14</v>
          </cell>
          <cell r="G1469">
            <v>-140256.45000000001</v>
          </cell>
          <cell r="H1469">
            <v>-8880.140000000014</v>
          </cell>
        </row>
        <row r="1470">
          <cell r="B1470" t="str">
            <v xml:space="preserve">57220118            </v>
          </cell>
          <cell r="C1470" t="str">
            <v xml:space="preserve">SEGUROS DE SALUD                                            </v>
          </cell>
          <cell r="D1470">
            <v>-36017.129999999997</v>
          </cell>
          <cell r="E1470">
            <v>0</v>
          </cell>
          <cell r="F1470">
            <v>1343.58</v>
          </cell>
          <cell r="G1470">
            <v>-37360.71</v>
          </cell>
          <cell r="H1470">
            <v>-1343.5800000000017</v>
          </cell>
        </row>
        <row r="1471">
          <cell r="B1471" t="str">
            <v xml:space="preserve">5722011801          </v>
          </cell>
          <cell r="C1471" t="str">
            <v xml:space="preserve">ONCOLOGICO                                                  </v>
          </cell>
          <cell r="D1471">
            <v>-34633.08</v>
          </cell>
          <cell r="E1471">
            <v>0</v>
          </cell>
          <cell r="F1471">
            <v>1257.28</v>
          </cell>
          <cell r="G1471">
            <v>-35890.36</v>
          </cell>
          <cell r="H1471">
            <v>-1257.2799999999988</v>
          </cell>
        </row>
        <row r="1472">
          <cell r="B1472" t="str">
            <v xml:space="preserve">5722011802          </v>
          </cell>
          <cell r="C1472" t="str">
            <v xml:space="preserve">DENTAL                                                      </v>
          </cell>
          <cell r="D1472">
            <v>-1384.05</v>
          </cell>
          <cell r="E1472">
            <v>0</v>
          </cell>
          <cell r="F1472">
            <v>86.3</v>
          </cell>
          <cell r="G1472">
            <v>-1470.35</v>
          </cell>
          <cell r="H1472">
            <v>-86.299999999999955</v>
          </cell>
        </row>
        <row r="1473">
          <cell r="B1473" t="str">
            <v xml:space="preserve">6                   </v>
          </cell>
          <cell r="C1473" t="str">
            <v xml:space="preserve">CUENTAS DE RESULTADO                                        </v>
          </cell>
          <cell r="D1473">
            <v>4243519.2</v>
          </cell>
          <cell r="E1473">
            <v>6747810.4900000002</v>
          </cell>
          <cell r="F1473">
            <v>8576520.3800000008</v>
          </cell>
          <cell r="G1473">
            <v>2414809.31</v>
          </cell>
          <cell r="H1473">
            <v>-1828709.8900000001</v>
          </cell>
        </row>
        <row r="1474">
          <cell r="B1474" t="str">
            <v xml:space="preserve">601                 </v>
          </cell>
          <cell r="C1474" t="str">
            <v xml:space="preserve">CUENTAS DE RESULTADO                                        </v>
          </cell>
          <cell r="D1474">
            <v>5545702.4400000004</v>
          </cell>
          <cell r="E1474">
            <v>6746569.4900000002</v>
          </cell>
          <cell r="F1474">
            <v>8562733</v>
          </cell>
          <cell r="G1474">
            <v>3729538.93</v>
          </cell>
          <cell r="H1474">
            <v>-1816163.5100000002</v>
          </cell>
        </row>
        <row r="1475">
          <cell r="B1475" t="str">
            <v xml:space="preserve">602                 </v>
          </cell>
          <cell r="C1475" t="str">
            <v xml:space="preserve">CUENTAS DE RESULTADO                                        </v>
          </cell>
          <cell r="D1475">
            <v>-1302183.24</v>
          </cell>
          <cell r="E1475">
            <v>1241</v>
          </cell>
          <cell r="F1475">
            <v>13787.38</v>
          </cell>
          <cell r="G1475">
            <v>-1314729.6200000001</v>
          </cell>
          <cell r="H1475">
            <v>-12546.380000000121</v>
          </cell>
        </row>
        <row r="1476">
          <cell r="B1476" t="str">
            <v xml:space="preserve">62                  </v>
          </cell>
          <cell r="C1476" t="str">
            <v xml:space="preserve">INGRESOS EXTRAORDINARIOS                                    </v>
          </cell>
          <cell r="D1476">
            <v>-13579646.74</v>
          </cell>
          <cell r="E1476">
            <v>1007095.65</v>
          </cell>
          <cell r="F1476">
            <v>3813858.24</v>
          </cell>
          <cell r="G1476">
            <v>-16386409.33</v>
          </cell>
          <cell r="H1476">
            <v>-2806762.59</v>
          </cell>
        </row>
        <row r="1477">
          <cell r="B1477" t="str">
            <v xml:space="preserve">6201                </v>
          </cell>
          <cell r="C1477" t="str">
            <v xml:space="preserve">INGRESOS EXTRAORDINARIOS                                    </v>
          </cell>
          <cell r="D1477">
            <v>-13579646.74</v>
          </cell>
          <cell r="E1477">
            <v>1007095.65</v>
          </cell>
          <cell r="F1477">
            <v>3813858.24</v>
          </cell>
          <cell r="G1477">
            <v>-16386409.33</v>
          </cell>
          <cell r="H1477">
            <v>-2806762.59</v>
          </cell>
        </row>
        <row r="1478">
          <cell r="B1478" t="str">
            <v xml:space="preserve">620102              </v>
          </cell>
          <cell r="C1478" t="str">
            <v xml:space="preserve">VENTA DE BIENES FUERA DE USO                                </v>
          </cell>
          <cell r="D1478">
            <v>-1716.75</v>
          </cell>
          <cell r="E1478">
            <v>0</v>
          </cell>
          <cell r="F1478">
            <v>225</v>
          </cell>
          <cell r="G1478">
            <v>-1941.75</v>
          </cell>
          <cell r="H1478">
            <v>-225</v>
          </cell>
        </row>
        <row r="1479">
          <cell r="B1479" t="str">
            <v xml:space="preserve">62010201            </v>
          </cell>
          <cell r="C1479" t="str">
            <v xml:space="preserve">VENTA DE BIENES FUERA DE USO                                </v>
          </cell>
          <cell r="D1479">
            <v>-1716.75</v>
          </cell>
          <cell r="E1479">
            <v>0</v>
          </cell>
          <cell r="F1479">
            <v>225</v>
          </cell>
          <cell r="G1479">
            <v>-1941.75</v>
          </cell>
          <cell r="H1479">
            <v>-225</v>
          </cell>
        </row>
        <row r="1480">
          <cell r="B1480" t="str">
            <v xml:space="preserve">620104              </v>
          </cell>
          <cell r="C1480" t="str">
            <v xml:space="preserve">INGRESOS POR RECUPERACION DE CUENTAS CAS                    </v>
          </cell>
          <cell r="D1480">
            <v>-10582160.68</v>
          </cell>
          <cell r="E1480">
            <v>848329.86</v>
          </cell>
          <cell r="F1480">
            <v>2550632.11</v>
          </cell>
          <cell r="G1480">
            <v>-12284462.93</v>
          </cell>
          <cell r="H1480">
            <v>-1702302.25</v>
          </cell>
        </row>
        <row r="1481">
          <cell r="B1481" t="str">
            <v xml:space="preserve">62010401            </v>
          </cell>
          <cell r="C1481" t="str">
            <v xml:space="preserve">ING.REC.CART. CAST. EJER. ACTUAL - CLASI                    </v>
          </cell>
          <cell r="D1481">
            <v>-4902730.57</v>
          </cell>
          <cell r="E1481">
            <v>625884.57999999996</v>
          </cell>
          <cell r="F1481">
            <v>1362353.24</v>
          </cell>
          <cell r="G1481">
            <v>-5639199.2300000004</v>
          </cell>
          <cell r="H1481">
            <v>-736468.66000000015</v>
          </cell>
        </row>
        <row r="1482">
          <cell r="B1482" t="str">
            <v xml:space="preserve">62010402            </v>
          </cell>
          <cell r="C1482" t="str">
            <v xml:space="preserve">ING.REC.CART. CAST. EJER. ACTUAL - GOLD                     </v>
          </cell>
          <cell r="D1482">
            <v>-697262.22</v>
          </cell>
          <cell r="E1482">
            <v>6858.75</v>
          </cell>
          <cell r="F1482">
            <v>207675.34</v>
          </cell>
          <cell r="G1482">
            <v>-898078.81</v>
          </cell>
          <cell r="H1482">
            <v>-200816.59000000008</v>
          </cell>
        </row>
        <row r="1483">
          <cell r="B1483" t="str">
            <v xml:space="preserve">62010403            </v>
          </cell>
          <cell r="C1483" t="str">
            <v xml:space="preserve">ING.REC.CART. CAST. EJER. ACTUAL - SILVE                    </v>
          </cell>
          <cell r="D1483">
            <v>-954791.3</v>
          </cell>
          <cell r="E1483">
            <v>8591</v>
          </cell>
          <cell r="F1483">
            <v>227026.23</v>
          </cell>
          <cell r="G1483">
            <v>-1173226.53</v>
          </cell>
          <cell r="H1483">
            <v>-218435.22999999998</v>
          </cell>
        </row>
        <row r="1484">
          <cell r="B1484" t="str">
            <v xml:space="preserve">62010404            </v>
          </cell>
          <cell r="C1484" t="str">
            <v xml:space="preserve">ING.REC.CART. CAST. EJER. ACTUAL - C.AUT                    </v>
          </cell>
          <cell r="D1484">
            <v>-20593.14</v>
          </cell>
          <cell r="E1484">
            <v>0</v>
          </cell>
          <cell r="F1484">
            <v>0</v>
          </cell>
          <cell r="G1484">
            <v>-20593.14</v>
          </cell>
          <cell r="H1484">
            <v>0</v>
          </cell>
        </row>
        <row r="1485">
          <cell r="B1485" t="str">
            <v xml:space="preserve">62010405            </v>
          </cell>
          <cell r="C1485" t="str">
            <v xml:space="preserve">ING.REC.CART. CAST. EJER. ACTUAL - LP GO                    </v>
          </cell>
          <cell r="D1485">
            <v>-79871.25</v>
          </cell>
          <cell r="E1485">
            <v>1274.6500000000001</v>
          </cell>
          <cell r="F1485">
            <v>13373.55</v>
          </cell>
          <cell r="G1485">
            <v>-91970.15</v>
          </cell>
          <cell r="H1485">
            <v>-12098.899999999994</v>
          </cell>
        </row>
        <row r="1486">
          <cell r="B1486" t="str">
            <v xml:space="preserve">62010406            </v>
          </cell>
          <cell r="C1486" t="str">
            <v xml:space="preserve">ING.REC.CART. CAST. EJER. ACTUAL - LP SI                    </v>
          </cell>
          <cell r="D1486">
            <v>-134452.99</v>
          </cell>
          <cell r="E1486">
            <v>112.8</v>
          </cell>
          <cell r="F1486">
            <v>41152.1</v>
          </cell>
          <cell r="G1486">
            <v>-175492.29</v>
          </cell>
          <cell r="H1486">
            <v>-41039.300000000017</v>
          </cell>
        </row>
        <row r="1487">
          <cell r="B1487" t="str">
            <v xml:space="preserve">62010407            </v>
          </cell>
          <cell r="C1487" t="str">
            <v xml:space="preserve">ING.REC.CART. CAST. EJER. ACTUAL - CONS.                    </v>
          </cell>
          <cell r="D1487">
            <v>-1062711.69</v>
          </cell>
          <cell r="E1487">
            <v>46707.72</v>
          </cell>
          <cell r="F1487">
            <v>174123.18</v>
          </cell>
          <cell r="G1487">
            <v>-1190127.1499999999</v>
          </cell>
          <cell r="H1487">
            <v>-127415.45999999996</v>
          </cell>
        </row>
        <row r="1488">
          <cell r="B1488" t="str">
            <v xml:space="preserve">62010408            </v>
          </cell>
          <cell r="C1488" t="str">
            <v xml:space="preserve">ING.REC.CART. CAST. EJER. ACTUAL - CRED.                    </v>
          </cell>
          <cell r="D1488">
            <v>-823556.79</v>
          </cell>
          <cell r="E1488">
            <v>57268.84</v>
          </cell>
          <cell r="F1488">
            <v>155046.76999999999</v>
          </cell>
          <cell r="G1488">
            <v>-921334.72</v>
          </cell>
          <cell r="H1488">
            <v>-97777.929999999935</v>
          </cell>
        </row>
        <row r="1489">
          <cell r="B1489" t="str">
            <v xml:space="preserve">62010410            </v>
          </cell>
          <cell r="C1489" t="str">
            <v xml:space="preserve">ING.REC.CART.CAST.EJER ACTUAL-MAX                           </v>
          </cell>
          <cell r="D1489">
            <v>-146747.98000000001</v>
          </cell>
          <cell r="E1489">
            <v>10275.91</v>
          </cell>
          <cell r="F1489">
            <v>24900.9</v>
          </cell>
          <cell r="G1489">
            <v>-161372.97</v>
          </cell>
          <cell r="H1489">
            <v>-14624.989999999991</v>
          </cell>
        </row>
        <row r="1490">
          <cell r="B1490" t="str">
            <v xml:space="preserve">62010412            </v>
          </cell>
          <cell r="C1490" t="str">
            <v xml:space="preserve">ING.REC.CART.CAST.EJER ACTUAL-CON.INTERN                    </v>
          </cell>
          <cell r="D1490">
            <v>-95476.34</v>
          </cell>
          <cell r="E1490">
            <v>4807.1000000000004</v>
          </cell>
          <cell r="F1490">
            <v>17267.09</v>
          </cell>
          <cell r="G1490">
            <v>-107936.33</v>
          </cell>
          <cell r="H1490">
            <v>-12459.990000000005</v>
          </cell>
        </row>
        <row r="1491">
          <cell r="B1491" t="str">
            <v xml:space="preserve">62010413            </v>
          </cell>
          <cell r="C1491" t="str">
            <v xml:space="preserve">ING.REC.CART.CAST.EJER ACTUAL- RAPIDITO                     </v>
          </cell>
          <cell r="D1491">
            <v>-284967</v>
          </cell>
          <cell r="E1491">
            <v>10384.33</v>
          </cell>
          <cell r="F1491">
            <v>37017.54</v>
          </cell>
          <cell r="G1491">
            <v>-311600.21000000002</v>
          </cell>
          <cell r="H1491">
            <v>-26633.210000000021</v>
          </cell>
        </row>
        <row r="1492">
          <cell r="B1492" t="str">
            <v xml:space="preserve">62010416            </v>
          </cell>
          <cell r="C1492" t="str">
            <v xml:space="preserve">ING.REC.CART.CAST.EJER ACTUAL- CA USADO                     </v>
          </cell>
          <cell r="D1492">
            <v>-1792.71</v>
          </cell>
          <cell r="E1492">
            <v>0</v>
          </cell>
          <cell r="F1492">
            <v>1099.1600000000001</v>
          </cell>
          <cell r="G1492">
            <v>-2891.87</v>
          </cell>
          <cell r="H1492">
            <v>-1099.1599999999999</v>
          </cell>
        </row>
        <row r="1493">
          <cell r="B1493" t="str">
            <v xml:space="preserve">62010417            </v>
          </cell>
          <cell r="C1493" t="str">
            <v xml:space="preserve">ING.REC.CART.CAST.EJER ACTUAL- CA USADO                     </v>
          </cell>
          <cell r="D1493">
            <v>-18364.95</v>
          </cell>
          <cell r="E1493">
            <v>0</v>
          </cell>
          <cell r="F1493">
            <v>0</v>
          </cell>
          <cell r="G1493">
            <v>-18364.95</v>
          </cell>
          <cell r="H1493">
            <v>0</v>
          </cell>
        </row>
        <row r="1494">
          <cell r="B1494" t="str">
            <v xml:space="preserve">62010419            </v>
          </cell>
          <cell r="C1494" t="str">
            <v xml:space="preserve">ING.REC.CART.CAST.EJ ACT-T PLATINUM - VISA                  </v>
          </cell>
          <cell r="D1494">
            <v>-91202.27</v>
          </cell>
          <cell r="E1494">
            <v>0</v>
          </cell>
          <cell r="F1494">
            <v>31251.53</v>
          </cell>
          <cell r="G1494">
            <v>-122453.8</v>
          </cell>
          <cell r="H1494">
            <v>-31251.53</v>
          </cell>
        </row>
        <row r="1495">
          <cell r="B1495" t="str">
            <v xml:space="preserve">62010420            </v>
          </cell>
          <cell r="C1495" t="str">
            <v xml:space="preserve">ING.REC.CART.CAST.EJ ACT-SE T PLATINUM - VISA               </v>
          </cell>
          <cell r="D1495">
            <v>-16403.48</v>
          </cell>
          <cell r="E1495">
            <v>0</v>
          </cell>
          <cell r="F1495">
            <v>7986.9</v>
          </cell>
          <cell r="G1495">
            <v>-24390.38</v>
          </cell>
          <cell r="H1495">
            <v>-7986.9000000000015</v>
          </cell>
        </row>
        <row r="1496">
          <cell r="B1496" t="str">
            <v xml:space="preserve">62010421            </v>
          </cell>
          <cell r="C1496" t="str">
            <v xml:space="preserve">ING.REC.CART.CAST.EJ ACT- T SILVER - VIS                    </v>
          </cell>
          <cell r="D1496">
            <v>-265492.53999999998</v>
          </cell>
          <cell r="E1496">
            <v>332.2</v>
          </cell>
          <cell r="F1496">
            <v>42069.59</v>
          </cell>
          <cell r="G1496">
            <v>-307229.93</v>
          </cell>
          <cell r="H1496">
            <v>-41737.390000000014</v>
          </cell>
        </row>
        <row r="1497">
          <cell r="B1497" t="str">
            <v xml:space="preserve">62010422            </v>
          </cell>
          <cell r="C1497" t="str">
            <v xml:space="preserve">ING.REC.CART.CAST.EJ ACT- SE T SILVER -                     </v>
          </cell>
          <cell r="D1497">
            <v>-19074.88</v>
          </cell>
          <cell r="E1497">
            <v>0</v>
          </cell>
          <cell r="F1497">
            <v>8543.1200000000008</v>
          </cell>
          <cell r="G1497">
            <v>-27618</v>
          </cell>
          <cell r="H1497">
            <v>-8543.119999999999</v>
          </cell>
        </row>
        <row r="1498">
          <cell r="B1498" t="str">
            <v xml:space="preserve">62010423            </v>
          </cell>
          <cell r="C1498" t="str">
            <v xml:space="preserve">ING.REC.CART.CAST.EJ ACT- REF.CARTERA FI                    </v>
          </cell>
          <cell r="D1498">
            <v>-966668.58</v>
          </cell>
          <cell r="E1498">
            <v>75831.98</v>
          </cell>
          <cell r="F1498">
            <v>199745.87</v>
          </cell>
          <cell r="G1498">
            <v>-1090582.47</v>
          </cell>
          <cell r="H1498">
            <v>-123913.89000000001</v>
          </cell>
        </row>
        <row r="1499">
          <cell r="B1499" t="str">
            <v xml:space="preserve">620109              </v>
          </cell>
          <cell r="C1499" t="str">
            <v xml:space="preserve">OTROS INGRESOS EXTRAORDINARIOS                              </v>
          </cell>
          <cell r="D1499">
            <v>-2995769.31</v>
          </cell>
          <cell r="E1499">
            <v>158765.79</v>
          </cell>
          <cell r="F1499">
            <v>1263001.1299999999</v>
          </cell>
          <cell r="G1499">
            <v>-4100004.65</v>
          </cell>
          <cell r="H1499">
            <v>-1104235.3399999999</v>
          </cell>
        </row>
        <row r="1500">
          <cell r="B1500" t="str">
            <v xml:space="preserve">62010901            </v>
          </cell>
          <cell r="C1500" t="str">
            <v xml:space="preserve">TRANSFERENCIA DE CARTERA CREDITICIA                         </v>
          </cell>
          <cell r="D1500">
            <v>-524630.99</v>
          </cell>
          <cell r="E1500">
            <v>0</v>
          </cell>
          <cell r="F1500">
            <v>0</v>
          </cell>
          <cell r="G1500">
            <v>-524630.99</v>
          </cell>
          <cell r="H1500">
            <v>0</v>
          </cell>
        </row>
        <row r="1501">
          <cell r="B1501" t="str">
            <v xml:space="preserve">62010909            </v>
          </cell>
          <cell r="C1501" t="str">
            <v xml:space="preserve">OTROS                                                       </v>
          </cell>
          <cell r="D1501">
            <v>-2471138.3199999998</v>
          </cell>
          <cell r="E1501">
            <v>158765.79</v>
          </cell>
          <cell r="F1501">
            <v>1263001.1299999999</v>
          </cell>
          <cell r="G1501">
            <v>-3575373.66</v>
          </cell>
          <cell r="H1501">
            <v>-1104235.3400000003</v>
          </cell>
        </row>
        <row r="1502">
          <cell r="B1502" t="str">
            <v xml:space="preserve">6201090904          </v>
          </cell>
          <cell r="C1502" t="str">
            <v xml:space="preserve">INCENTIVOS MC                                               </v>
          </cell>
          <cell r="D1502">
            <v>-1035277.79</v>
          </cell>
          <cell r="E1502">
            <v>0</v>
          </cell>
          <cell r="F1502">
            <v>0</v>
          </cell>
          <cell r="G1502">
            <v>-1035277.79</v>
          </cell>
          <cell r="H1502">
            <v>0</v>
          </cell>
        </row>
        <row r="1503">
          <cell r="B1503" t="str">
            <v xml:space="preserve">6201090905          </v>
          </cell>
          <cell r="C1503" t="str">
            <v xml:space="preserve">INCENTIVOS SEGUROS                                          </v>
          </cell>
          <cell r="D1503">
            <v>-455190.8</v>
          </cell>
          <cell r="E1503">
            <v>0</v>
          </cell>
          <cell r="F1503">
            <v>377093.19</v>
          </cell>
          <cell r="G1503">
            <v>-832283.99</v>
          </cell>
          <cell r="H1503">
            <v>-377093.19</v>
          </cell>
        </row>
        <row r="1504">
          <cell r="B1504" t="str">
            <v xml:space="preserve">6201090906          </v>
          </cell>
          <cell r="C1504" t="str">
            <v xml:space="preserve">OTROS INGRES. FIDELIZACION                                  </v>
          </cell>
          <cell r="D1504">
            <v>-563478.41</v>
          </cell>
          <cell r="E1504">
            <v>124440.73</v>
          </cell>
          <cell r="F1504">
            <v>209636.6</v>
          </cell>
          <cell r="G1504">
            <v>-648674.28</v>
          </cell>
          <cell r="H1504">
            <v>-85195.87</v>
          </cell>
        </row>
        <row r="1505">
          <cell r="B1505" t="str">
            <v xml:space="preserve">6201090909          </v>
          </cell>
          <cell r="C1505" t="str">
            <v xml:space="preserve">OTROS INGRS.EXTRAORDINARIOS                                 </v>
          </cell>
          <cell r="D1505">
            <v>-417191.32</v>
          </cell>
          <cell r="E1505">
            <v>34325.06</v>
          </cell>
          <cell r="F1505">
            <v>676271.34</v>
          </cell>
          <cell r="G1505">
            <v>-1059137.6000000001</v>
          </cell>
          <cell r="H1505">
            <v>-641946.28</v>
          </cell>
        </row>
        <row r="1506">
          <cell r="B1506" t="str">
            <v xml:space="preserve">621                 </v>
          </cell>
          <cell r="C1506" t="str">
            <v xml:space="preserve">INGRESOS EXTRAORDINARIOS                                    </v>
          </cell>
          <cell r="D1506">
            <v>-12468612.109999999</v>
          </cell>
          <cell r="E1506">
            <v>1005854.65</v>
          </cell>
          <cell r="F1506">
            <v>3800709.98</v>
          </cell>
          <cell r="G1506">
            <v>-15263467.439999999</v>
          </cell>
          <cell r="H1506">
            <v>-2794855.33</v>
          </cell>
        </row>
        <row r="1507">
          <cell r="B1507" t="str">
            <v xml:space="preserve">6211                </v>
          </cell>
          <cell r="C1507" t="str">
            <v xml:space="preserve">INGRESOS EXTRAORDINARIOS                                    </v>
          </cell>
          <cell r="D1507">
            <v>-12468612.109999999</v>
          </cell>
          <cell r="E1507">
            <v>1005854.65</v>
          </cell>
          <cell r="F1507">
            <v>3800709.98</v>
          </cell>
          <cell r="G1507">
            <v>-15263467.439999999</v>
          </cell>
          <cell r="H1507">
            <v>-2794855.33</v>
          </cell>
        </row>
        <row r="1508">
          <cell r="B1508" t="str">
            <v xml:space="preserve">621102              </v>
          </cell>
          <cell r="C1508" t="str">
            <v xml:space="preserve">VENTA DE BIENES FUERA DE USO                                </v>
          </cell>
          <cell r="D1508">
            <v>-1716.75</v>
          </cell>
          <cell r="E1508">
            <v>0</v>
          </cell>
          <cell r="F1508">
            <v>225</v>
          </cell>
          <cell r="G1508">
            <v>-1941.75</v>
          </cell>
          <cell r="H1508">
            <v>-225</v>
          </cell>
        </row>
        <row r="1509">
          <cell r="B1509" t="str">
            <v xml:space="preserve">62110201            </v>
          </cell>
          <cell r="C1509" t="str">
            <v xml:space="preserve">VENTA DE BIENES FUERA DE USO                                </v>
          </cell>
          <cell r="D1509">
            <v>-1716.75</v>
          </cell>
          <cell r="E1509">
            <v>0</v>
          </cell>
          <cell r="F1509">
            <v>225</v>
          </cell>
          <cell r="G1509">
            <v>-1941.75</v>
          </cell>
          <cell r="H1509">
            <v>-225</v>
          </cell>
        </row>
        <row r="1510">
          <cell r="B1510" t="str">
            <v xml:space="preserve">621104              </v>
          </cell>
          <cell r="C1510" t="str">
            <v xml:space="preserve">INGRESOS POR RECUPERACION DE CUENTAS CAS                    </v>
          </cell>
          <cell r="D1510">
            <v>-10506878.49</v>
          </cell>
          <cell r="E1510">
            <v>847088.86</v>
          </cell>
          <cell r="F1510">
            <v>2544270.34</v>
          </cell>
          <cell r="G1510">
            <v>-12204059.970000001</v>
          </cell>
          <cell r="H1510">
            <v>-1697181.4800000004</v>
          </cell>
        </row>
        <row r="1511">
          <cell r="B1511" t="str">
            <v xml:space="preserve">62110401            </v>
          </cell>
          <cell r="C1511" t="str">
            <v xml:space="preserve">ING.REC.CART. CAST. EJER. ACTUAL - CLASI                    </v>
          </cell>
          <cell r="D1511">
            <v>-4902730.57</v>
          </cell>
          <cell r="E1511">
            <v>625884.57999999996</v>
          </cell>
          <cell r="F1511">
            <v>1362353.24</v>
          </cell>
          <cell r="G1511">
            <v>-5639199.2300000004</v>
          </cell>
          <cell r="H1511">
            <v>-736468.66000000015</v>
          </cell>
        </row>
        <row r="1512">
          <cell r="B1512" t="str">
            <v xml:space="preserve">62110402            </v>
          </cell>
          <cell r="C1512" t="str">
            <v xml:space="preserve">ING.REC.CART. CAST. EJER. ACTUAL - GOLD                     </v>
          </cell>
          <cell r="D1512">
            <v>-697262.22</v>
          </cell>
          <cell r="E1512">
            <v>6858.75</v>
          </cell>
          <cell r="F1512">
            <v>207675.34</v>
          </cell>
          <cell r="G1512">
            <v>-898078.81</v>
          </cell>
          <cell r="H1512">
            <v>-200816.59000000008</v>
          </cell>
        </row>
        <row r="1513">
          <cell r="B1513" t="str">
            <v xml:space="preserve">62110403            </v>
          </cell>
          <cell r="C1513" t="str">
            <v xml:space="preserve">ING.REC.CART. CAST. EJER. ACTUAL - SILVE                    </v>
          </cell>
          <cell r="D1513">
            <v>-954791.3</v>
          </cell>
          <cell r="E1513">
            <v>8591</v>
          </cell>
          <cell r="F1513">
            <v>227026.23</v>
          </cell>
          <cell r="G1513">
            <v>-1173226.53</v>
          </cell>
          <cell r="H1513">
            <v>-218435.22999999998</v>
          </cell>
        </row>
        <row r="1514">
          <cell r="B1514" t="str">
            <v xml:space="preserve">62110405            </v>
          </cell>
          <cell r="C1514" t="str">
            <v xml:space="preserve">ING.REC.CART. CAST. EJER. ACTUAL - LP GO                    </v>
          </cell>
          <cell r="D1514">
            <v>-79871.25</v>
          </cell>
          <cell r="E1514">
            <v>1274.6500000000001</v>
          </cell>
          <cell r="F1514">
            <v>13373.55</v>
          </cell>
          <cell r="G1514">
            <v>-91970.15</v>
          </cell>
          <cell r="H1514">
            <v>-12098.899999999994</v>
          </cell>
        </row>
        <row r="1515">
          <cell r="B1515" t="str">
            <v xml:space="preserve">62110406            </v>
          </cell>
          <cell r="C1515" t="str">
            <v xml:space="preserve">ING.REC.CART. CAST. EJER. ACTUAL - LP SI                    </v>
          </cell>
          <cell r="D1515">
            <v>-134452.99</v>
          </cell>
          <cell r="E1515">
            <v>112.8</v>
          </cell>
          <cell r="F1515">
            <v>41152.1</v>
          </cell>
          <cell r="G1515">
            <v>-175492.29</v>
          </cell>
          <cell r="H1515">
            <v>-41039.300000000017</v>
          </cell>
        </row>
        <row r="1516">
          <cell r="B1516" t="str">
            <v xml:space="preserve">62110407            </v>
          </cell>
          <cell r="C1516" t="str">
            <v xml:space="preserve">ING.REC.CART. CAST. EJER. ACTUAL - CONS.                    </v>
          </cell>
          <cell r="D1516">
            <v>-1061120</v>
          </cell>
          <cell r="E1516">
            <v>46707.72</v>
          </cell>
          <cell r="F1516">
            <v>174123.18</v>
          </cell>
          <cell r="G1516">
            <v>-1188535.46</v>
          </cell>
          <cell r="H1516">
            <v>-127415.45999999996</v>
          </cell>
        </row>
        <row r="1517">
          <cell r="B1517" t="str">
            <v xml:space="preserve">62110408            </v>
          </cell>
          <cell r="C1517" t="str">
            <v xml:space="preserve">ING.REC.CART. CAST. EJER. ACTUAL - CRED.                    </v>
          </cell>
          <cell r="D1517">
            <v>-790617.09</v>
          </cell>
          <cell r="E1517">
            <v>56027.839999999997</v>
          </cell>
          <cell r="F1517">
            <v>149784.16</v>
          </cell>
          <cell r="G1517">
            <v>-884373.41</v>
          </cell>
          <cell r="H1517">
            <v>-93756.320000000065</v>
          </cell>
        </row>
        <row r="1518">
          <cell r="B1518" t="str">
            <v xml:space="preserve">62110410            </v>
          </cell>
          <cell r="C1518" t="str">
            <v xml:space="preserve">ING.REC.CART.CAST.EJER ACTUAL-MAX                           </v>
          </cell>
          <cell r="D1518">
            <v>-146747.98000000001</v>
          </cell>
          <cell r="E1518">
            <v>10275.91</v>
          </cell>
          <cell r="F1518">
            <v>24900.9</v>
          </cell>
          <cell r="G1518">
            <v>-161372.97</v>
          </cell>
          <cell r="H1518">
            <v>-14624.989999999991</v>
          </cell>
        </row>
        <row r="1519">
          <cell r="B1519" t="str">
            <v xml:space="preserve">62110412            </v>
          </cell>
          <cell r="C1519" t="str">
            <v xml:space="preserve">ING.REC.CART.CAST.EJER ACTUAL-CONS.INTER                    </v>
          </cell>
          <cell r="D1519">
            <v>-95476.34</v>
          </cell>
          <cell r="E1519">
            <v>4807.1000000000004</v>
          </cell>
          <cell r="F1519">
            <v>17267.09</v>
          </cell>
          <cell r="G1519">
            <v>-107936.33</v>
          </cell>
          <cell r="H1519">
            <v>-12459.990000000005</v>
          </cell>
        </row>
        <row r="1520">
          <cell r="B1520" t="str">
            <v xml:space="preserve">62110413            </v>
          </cell>
          <cell r="C1520" t="str">
            <v xml:space="preserve">ING.REC.CART.CAST.EJER ACTUAL- RAPIDITO                     </v>
          </cell>
          <cell r="D1520">
            <v>-284967</v>
          </cell>
          <cell r="E1520">
            <v>10384.33</v>
          </cell>
          <cell r="F1520">
            <v>37017.54</v>
          </cell>
          <cell r="G1520">
            <v>-311600.21000000002</v>
          </cell>
          <cell r="H1520">
            <v>-26633.210000000021</v>
          </cell>
        </row>
        <row r="1521">
          <cell r="B1521" t="str">
            <v xml:space="preserve">62110419            </v>
          </cell>
          <cell r="C1521" t="str">
            <v xml:space="preserve">ING.REC.CART.CAST.EJ ACT-T PLATINUM - VISA                  </v>
          </cell>
          <cell r="D1521">
            <v>-91202.27</v>
          </cell>
          <cell r="E1521">
            <v>0</v>
          </cell>
          <cell r="F1521">
            <v>31251.53</v>
          </cell>
          <cell r="G1521">
            <v>-122453.8</v>
          </cell>
          <cell r="H1521">
            <v>-31251.53</v>
          </cell>
        </row>
        <row r="1522">
          <cell r="B1522" t="str">
            <v xml:space="preserve">62110420            </v>
          </cell>
          <cell r="C1522" t="str">
            <v xml:space="preserve">ING.REC.CART.CAST.EJ ACT-SE T PLATINUM - VISA               </v>
          </cell>
          <cell r="D1522">
            <v>-16403.48</v>
          </cell>
          <cell r="E1522">
            <v>0</v>
          </cell>
          <cell r="F1522">
            <v>7986.9</v>
          </cell>
          <cell r="G1522">
            <v>-24390.38</v>
          </cell>
          <cell r="H1522">
            <v>-7986.9000000000015</v>
          </cell>
        </row>
        <row r="1523">
          <cell r="B1523" t="str">
            <v xml:space="preserve">62110421            </v>
          </cell>
          <cell r="C1523" t="str">
            <v xml:space="preserve">ING.REC.CART.CAST.EJ ACT- T SILVER - VIS                    </v>
          </cell>
          <cell r="D1523">
            <v>-265492.53999999998</v>
          </cell>
          <cell r="E1523">
            <v>332.2</v>
          </cell>
          <cell r="F1523">
            <v>42069.59</v>
          </cell>
          <cell r="G1523">
            <v>-307229.93</v>
          </cell>
          <cell r="H1523">
            <v>-41737.390000000014</v>
          </cell>
        </row>
        <row r="1524">
          <cell r="B1524" t="str">
            <v xml:space="preserve">62110422            </v>
          </cell>
          <cell r="C1524" t="str">
            <v xml:space="preserve">ING.REC.CART.CAST.EJ ACT- SE T SILVER -                     </v>
          </cell>
          <cell r="D1524">
            <v>-19074.88</v>
          </cell>
          <cell r="E1524">
            <v>0</v>
          </cell>
          <cell r="F1524">
            <v>8543.1200000000008</v>
          </cell>
          <cell r="G1524">
            <v>-27618</v>
          </cell>
          <cell r="H1524">
            <v>-8543.119999999999</v>
          </cell>
        </row>
        <row r="1525">
          <cell r="B1525" t="str">
            <v xml:space="preserve">62110423            </v>
          </cell>
          <cell r="C1525" t="str">
            <v xml:space="preserve">ING.REC.CART.CAST.EJ ACT- REF.CARTERA FI                    </v>
          </cell>
          <cell r="D1525">
            <v>-966668.58</v>
          </cell>
          <cell r="E1525">
            <v>75831.98</v>
          </cell>
          <cell r="F1525">
            <v>199745.87</v>
          </cell>
          <cell r="G1525">
            <v>-1090582.47</v>
          </cell>
          <cell r="H1525">
            <v>-123913.89000000001</v>
          </cell>
        </row>
        <row r="1526">
          <cell r="B1526" t="str">
            <v xml:space="preserve">621109              </v>
          </cell>
          <cell r="C1526" t="str">
            <v xml:space="preserve">OTROS INGRESOS EXTRAORDINARIOS                              </v>
          </cell>
          <cell r="D1526">
            <v>-1960016.87</v>
          </cell>
          <cell r="E1526">
            <v>158765.79</v>
          </cell>
          <cell r="F1526">
            <v>1256214.6399999999</v>
          </cell>
          <cell r="G1526">
            <v>-3057465.72</v>
          </cell>
          <cell r="H1526">
            <v>-1097448.8500000001</v>
          </cell>
        </row>
        <row r="1527">
          <cell r="B1527" t="str">
            <v xml:space="preserve">62110901            </v>
          </cell>
          <cell r="C1527" t="str">
            <v xml:space="preserve">TRANSFERENCIA DE CARTERA CREDITICIA                         </v>
          </cell>
          <cell r="D1527">
            <v>-524630.99</v>
          </cell>
          <cell r="E1527">
            <v>0</v>
          </cell>
          <cell r="F1527">
            <v>0</v>
          </cell>
          <cell r="G1527">
            <v>-524630.99</v>
          </cell>
          <cell r="H1527">
            <v>0</v>
          </cell>
        </row>
        <row r="1528">
          <cell r="B1528" t="str">
            <v xml:space="preserve">62110909            </v>
          </cell>
          <cell r="C1528" t="str">
            <v xml:space="preserve">OTROS                                                       </v>
          </cell>
          <cell r="D1528">
            <v>-1435385.88</v>
          </cell>
          <cell r="E1528">
            <v>158765.79</v>
          </cell>
          <cell r="F1528">
            <v>1256214.6399999999</v>
          </cell>
          <cell r="G1528">
            <v>-2532834.73</v>
          </cell>
          <cell r="H1528">
            <v>-1097448.8500000001</v>
          </cell>
        </row>
        <row r="1529">
          <cell r="B1529" t="str">
            <v xml:space="preserve">6211090905          </v>
          </cell>
          <cell r="C1529" t="str">
            <v xml:space="preserve">INCENTIVOS SEGUROS                                          </v>
          </cell>
          <cell r="D1529">
            <v>-455190.8</v>
          </cell>
          <cell r="E1529">
            <v>0</v>
          </cell>
          <cell r="F1529">
            <v>377093.19</v>
          </cell>
          <cell r="G1529">
            <v>-832283.99</v>
          </cell>
          <cell r="H1529">
            <v>-377093.19</v>
          </cell>
        </row>
        <row r="1530">
          <cell r="B1530" t="str">
            <v xml:space="preserve">6211090906          </v>
          </cell>
          <cell r="C1530" t="str">
            <v xml:space="preserve">OTROS INGRES. FIDELIZACION                                  </v>
          </cell>
          <cell r="D1530">
            <v>-563478.41</v>
          </cell>
          <cell r="E1530">
            <v>124440.73</v>
          </cell>
          <cell r="F1530">
            <v>209636.6</v>
          </cell>
          <cell r="G1530">
            <v>-648674.28</v>
          </cell>
          <cell r="H1530">
            <v>-85195.87</v>
          </cell>
        </row>
        <row r="1531">
          <cell r="B1531" t="str">
            <v xml:space="preserve">6211090909          </v>
          </cell>
          <cell r="C1531" t="str">
            <v xml:space="preserve">OTROS INGRS.EXTRAORDINARIOS                                 </v>
          </cell>
          <cell r="D1531">
            <v>-416716.67</v>
          </cell>
          <cell r="E1531">
            <v>34325.06</v>
          </cell>
          <cell r="F1531">
            <v>669484.85</v>
          </cell>
          <cell r="G1531">
            <v>-1051876.46</v>
          </cell>
          <cell r="H1531">
            <v>-635159.79</v>
          </cell>
        </row>
        <row r="1532">
          <cell r="B1532" t="str">
            <v xml:space="preserve">622                 </v>
          </cell>
          <cell r="C1532" t="str">
            <v xml:space="preserve">INGRESOS EXTRAORDINARIOS                                    </v>
          </cell>
          <cell r="D1532">
            <v>-1111034.6299999999</v>
          </cell>
          <cell r="E1532">
            <v>1241</v>
          </cell>
          <cell r="F1532">
            <v>13148.26</v>
          </cell>
          <cell r="G1532">
            <v>-1122941.8899999999</v>
          </cell>
          <cell r="H1532">
            <v>-11907.260000000009</v>
          </cell>
        </row>
        <row r="1533">
          <cell r="B1533" t="str">
            <v xml:space="preserve">6221                </v>
          </cell>
          <cell r="C1533" t="str">
            <v xml:space="preserve">INGRESOS EXTRAORDINARIOS                                    </v>
          </cell>
          <cell r="D1533">
            <v>-1111034.6299999999</v>
          </cell>
          <cell r="E1533">
            <v>1241</v>
          </cell>
          <cell r="F1533">
            <v>13148.26</v>
          </cell>
          <cell r="G1533">
            <v>-1122941.8899999999</v>
          </cell>
          <cell r="H1533">
            <v>-11907.260000000009</v>
          </cell>
        </row>
        <row r="1534">
          <cell r="B1534" t="str">
            <v xml:space="preserve">622104              </v>
          </cell>
          <cell r="C1534" t="str">
            <v xml:space="preserve">INGRESOS POR RECUPERACION DE CUENTAS CAS                    </v>
          </cell>
          <cell r="D1534">
            <v>-75282.19</v>
          </cell>
          <cell r="E1534">
            <v>1241</v>
          </cell>
          <cell r="F1534">
            <v>6361.77</v>
          </cell>
          <cell r="G1534">
            <v>-80402.960000000006</v>
          </cell>
          <cell r="H1534">
            <v>-5120.7700000000041</v>
          </cell>
        </row>
        <row r="1535">
          <cell r="B1535" t="str">
            <v xml:space="preserve">62210404            </v>
          </cell>
          <cell r="C1535" t="str">
            <v xml:space="preserve">ING.REC.CART. CAST. EJER. ACTUAL - C.AUT                    </v>
          </cell>
          <cell r="D1535">
            <v>-20593.14</v>
          </cell>
          <cell r="E1535">
            <v>0</v>
          </cell>
          <cell r="F1535">
            <v>0</v>
          </cell>
          <cell r="G1535">
            <v>-20593.14</v>
          </cell>
          <cell r="H1535">
            <v>0</v>
          </cell>
        </row>
        <row r="1536">
          <cell r="B1536" t="str">
            <v xml:space="preserve">62210407            </v>
          </cell>
          <cell r="C1536" t="str">
            <v xml:space="preserve">ING.REC.CART. CAST. EJER. ACTUAL - CONS.                    </v>
          </cell>
          <cell r="D1536">
            <v>-1591.69</v>
          </cell>
          <cell r="E1536">
            <v>0</v>
          </cell>
          <cell r="F1536">
            <v>0</v>
          </cell>
          <cell r="G1536">
            <v>-1591.69</v>
          </cell>
          <cell r="H1536">
            <v>0</v>
          </cell>
        </row>
        <row r="1537">
          <cell r="B1537" t="str">
            <v xml:space="preserve">62210408            </v>
          </cell>
          <cell r="C1537" t="str">
            <v xml:space="preserve">ING.REC.CART. CAST. EJER. ACTUAL - CRED.                    </v>
          </cell>
          <cell r="D1537">
            <v>-32939.699999999997</v>
          </cell>
          <cell r="E1537">
            <v>1241</v>
          </cell>
          <cell r="F1537">
            <v>5262.61</v>
          </cell>
          <cell r="G1537">
            <v>-36961.31</v>
          </cell>
          <cell r="H1537">
            <v>-4021.6100000000006</v>
          </cell>
        </row>
        <row r="1538">
          <cell r="B1538" t="str">
            <v xml:space="preserve">62210416            </v>
          </cell>
          <cell r="C1538" t="str">
            <v xml:space="preserve">ING.REC.CART.CAST.EJER ACTUAL- CA USADO                     </v>
          </cell>
          <cell r="D1538">
            <v>-1792.71</v>
          </cell>
          <cell r="E1538">
            <v>0</v>
          </cell>
          <cell r="F1538">
            <v>1099.1600000000001</v>
          </cell>
          <cell r="G1538">
            <v>-2891.87</v>
          </cell>
          <cell r="H1538">
            <v>-1099.1599999999999</v>
          </cell>
        </row>
        <row r="1539">
          <cell r="B1539" t="str">
            <v xml:space="preserve">62210417            </v>
          </cell>
          <cell r="C1539" t="str">
            <v xml:space="preserve">ING.REC.CART.CAST.EJER ACTUAL- CA USADO                     </v>
          </cell>
          <cell r="D1539">
            <v>-18364.95</v>
          </cell>
          <cell r="E1539">
            <v>0</v>
          </cell>
          <cell r="F1539">
            <v>0</v>
          </cell>
          <cell r="G1539">
            <v>-18364.95</v>
          </cell>
          <cell r="H1539">
            <v>0</v>
          </cell>
        </row>
        <row r="1540">
          <cell r="B1540" t="str">
            <v xml:space="preserve">622109              </v>
          </cell>
          <cell r="C1540" t="str">
            <v xml:space="preserve">OTROS INGRESOS EXTRAORDINARIOS                              </v>
          </cell>
          <cell r="D1540">
            <v>-1035752.44</v>
          </cell>
          <cell r="E1540">
            <v>0</v>
          </cell>
          <cell r="F1540">
            <v>6786.49</v>
          </cell>
          <cell r="G1540">
            <v>-1042538.93</v>
          </cell>
          <cell r="H1540">
            <v>-6786.4900000001071</v>
          </cell>
        </row>
        <row r="1541">
          <cell r="B1541" t="str">
            <v xml:space="preserve">62210909            </v>
          </cell>
          <cell r="C1541" t="str">
            <v xml:space="preserve">OTROS                                                       </v>
          </cell>
          <cell r="D1541">
            <v>-1035752.44</v>
          </cell>
          <cell r="E1541">
            <v>0</v>
          </cell>
          <cell r="F1541">
            <v>6786.49</v>
          </cell>
          <cell r="G1541">
            <v>-1042538.93</v>
          </cell>
          <cell r="H1541">
            <v>-6786.4900000001071</v>
          </cell>
        </row>
        <row r="1542">
          <cell r="B1542" t="str">
            <v xml:space="preserve">6221090904          </v>
          </cell>
          <cell r="C1542" t="str">
            <v xml:space="preserve">INCENTIVOS MC                                               </v>
          </cell>
          <cell r="D1542">
            <v>-1035277.79</v>
          </cell>
          <cell r="E1542">
            <v>0</v>
          </cell>
          <cell r="F1542">
            <v>0</v>
          </cell>
          <cell r="G1542">
            <v>-1035277.79</v>
          </cell>
          <cell r="H1542">
            <v>0</v>
          </cell>
        </row>
        <row r="1543">
          <cell r="B1543" t="str">
            <v xml:space="preserve">6221090909          </v>
          </cell>
          <cell r="C1543" t="str">
            <v xml:space="preserve">OTROS INGRS.EXTRAORDINARIOS                                 </v>
          </cell>
          <cell r="D1543">
            <v>-474.65</v>
          </cell>
          <cell r="E1543">
            <v>0</v>
          </cell>
          <cell r="F1543">
            <v>6786.49</v>
          </cell>
          <cell r="G1543">
            <v>-7261.14</v>
          </cell>
          <cell r="H1543">
            <v>-6786.4900000000007</v>
          </cell>
        </row>
        <row r="1544">
          <cell r="B1544" t="str">
            <v xml:space="preserve">63                  </v>
          </cell>
          <cell r="C1544" t="str">
            <v xml:space="preserve">GASTOS EXTRAORDINARIOS                                      </v>
          </cell>
          <cell r="D1544">
            <v>4940491.4800000004</v>
          </cell>
          <cell r="E1544">
            <v>1699937.19</v>
          </cell>
          <cell r="F1544">
            <v>1221487.06</v>
          </cell>
          <cell r="G1544">
            <v>5418941.6100000003</v>
          </cell>
          <cell r="H1544">
            <v>478450.12999999989</v>
          </cell>
        </row>
        <row r="1545">
          <cell r="B1545" t="str">
            <v xml:space="preserve">6301                </v>
          </cell>
          <cell r="C1545" t="str">
            <v xml:space="preserve">GASTOS EXTRAORDINARIOS                                      </v>
          </cell>
          <cell r="D1545">
            <v>4940491.4800000004</v>
          </cell>
          <cell r="E1545">
            <v>1699937.19</v>
          </cell>
          <cell r="F1545">
            <v>1221487.06</v>
          </cell>
          <cell r="G1545">
            <v>5418941.6100000003</v>
          </cell>
          <cell r="H1545">
            <v>478450.12999999989</v>
          </cell>
        </row>
        <row r="1546">
          <cell r="B1546" t="str">
            <v xml:space="preserve">630102              </v>
          </cell>
          <cell r="C1546" t="str">
            <v xml:space="preserve">COSTO DE VENTA - BIENES FUERA DE USO                        </v>
          </cell>
          <cell r="D1546">
            <v>7647.28</v>
          </cell>
          <cell r="E1546">
            <v>48898.79</v>
          </cell>
          <cell r="F1546">
            <v>38744.339999999997</v>
          </cell>
          <cell r="G1546">
            <v>17801.73</v>
          </cell>
          <cell r="H1546">
            <v>10154.450000000001</v>
          </cell>
        </row>
        <row r="1547">
          <cell r="B1547" t="str">
            <v xml:space="preserve">63010201            </v>
          </cell>
          <cell r="C1547" t="str">
            <v xml:space="preserve">COSTO DE VENTA - BIENES FUERA DE USO                        </v>
          </cell>
          <cell r="D1547">
            <v>7647.28</v>
          </cell>
          <cell r="E1547">
            <v>48898.79</v>
          </cell>
          <cell r="F1547">
            <v>38744.339999999997</v>
          </cell>
          <cell r="G1547">
            <v>17801.73</v>
          </cell>
          <cell r="H1547">
            <v>10154.450000000001</v>
          </cell>
        </row>
        <row r="1548">
          <cell r="B1548" t="str">
            <v xml:space="preserve">630103              </v>
          </cell>
          <cell r="C1548" t="str">
            <v xml:space="preserve">SANCIONES ADMINISTRATIVAS Y FISCALES                        </v>
          </cell>
          <cell r="D1548">
            <v>2252451</v>
          </cell>
          <cell r="E1548">
            <v>1184235.03</v>
          </cell>
          <cell r="F1548">
            <v>1059976</v>
          </cell>
          <cell r="G1548">
            <v>2376710.0299999998</v>
          </cell>
          <cell r="H1548">
            <v>124259.0299999998</v>
          </cell>
        </row>
        <row r="1549">
          <cell r="B1549" t="str">
            <v xml:space="preserve">63010301            </v>
          </cell>
          <cell r="C1549" t="str">
            <v xml:space="preserve">SANCIONES ADMINISTRATIVAS Y FISCALES                        </v>
          </cell>
          <cell r="D1549">
            <v>2252408.0299999998</v>
          </cell>
          <cell r="E1549">
            <v>1184147</v>
          </cell>
          <cell r="F1549">
            <v>1059976</v>
          </cell>
          <cell r="G1549">
            <v>2376579.0299999998</v>
          </cell>
          <cell r="H1549">
            <v>124171</v>
          </cell>
        </row>
        <row r="1550">
          <cell r="B1550" t="str">
            <v xml:space="preserve">63010304            </v>
          </cell>
          <cell r="C1550" t="str">
            <v xml:space="preserve">OTROS GASTOS EXTRAORDINARIOS                                </v>
          </cell>
          <cell r="D1550">
            <v>42.97</v>
          </cell>
          <cell r="E1550">
            <v>88.03</v>
          </cell>
          <cell r="F1550">
            <v>0</v>
          </cell>
          <cell r="G1550">
            <v>131</v>
          </cell>
          <cell r="H1550">
            <v>88.03</v>
          </cell>
        </row>
        <row r="1551">
          <cell r="B1551" t="str">
            <v xml:space="preserve">630109              </v>
          </cell>
          <cell r="C1551" t="str">
            <v xml:space="preserve">OTROS GASTOS EXTRAORDINARIOS                                </v>
          </cell>
          <cell r="D1551">
            <v>2680393.2000000002</v>
          </cell>
          <cell r="E1551">
            <v>466803.37</v>
          </cell>
          <cell r="F1551">
            <v>122766.72</v>
          </cell>
          <cell r="G1551">
            <v>3024429.85</v>
          </cell>
          <cell r="H1551">
            <v>344036.64999999991</v>
          </cell>
        </row>
        <row r="1552">
          <cell r="B1552" t="str">
            <v xml:space="preserve">63010909            </v>
          </cell>
          <cell r="C1552" t="str">
            <v xml:space="preserve">OTROS                                                       </v>
          </cell>
          <cell r="D1552">
            <v>2680393.2000000002</v>
          </cell>
          <cell r="E1552">
            <v>466803.37</v>
          </cell>
          <cell r="F1552">
            <v>122766.72</v>
          </cell>
          <cell r="G1552">
            <v>3024429.85</v>
          </cell>
          <cell r="H1552">
            <v>344036.64999999991</v>
          </cell>
        </row>
        <row r="1553">
          <cell r="B1553" t="str">
            <v xml:space="preserve">6301090901          </v>
          </cell>
          <cell r="C1553" t="str">
            <v xml:space="preserve">GASTOS TARJETA CLASICA                                      </v>
          </cell>
          <cell r="D1553">
            <v>609906.88</v>
          </cell>
          <cell r="E1553">
            <v>8815.6</v>
          </cell>
          <cell r="F1553">
            <v>0</v>
          </cell>
          <cell r="G1553">
            <v>618722.48</v>
          </cell>
          <cell r="H1553">
            <v>8815.5999999999767</v>
          </cell>
        </row>
        <row r="1554">
          <cell r="B1554" t="str">
            <v xml:space="preserve">630109090101        </v>
          </cell>
          <cell r="C1554" t="str">
            <v xml:space="preserve">CONDONACIONES                                               </v>
          </cell>
          <cell r="D1554">
            <v>609906.88</v>
          </cell>
          <cell r="E1554">
            <v>8815.6</v>
          </cell>
          <cell r="F1554">
            <v>0</v>
          </cell>
          <cell r="G1554">
            <v>618722.48</v>
          </cell>
          <cell r="H1554">
            <v>8815.5999999999767</v>
          </cell>
        </row>
        <row r="1555">
          <cell r="B1555" t="str">
            <v xml:space="preserve">6301090902          </v>
          </cell>
          <cell r="C1555" t="str">
            <v xml:space="preserve">GASTOS TARJETA GOLD                                         </v>
          </cell>
          <cell r="D1555">
            <v>104196.59</v>
          </cell>
          <cell r="E1555">
            <v>8127.31</v>
          </cell>
          <cell r="F1555">
            <v>0</v>
          </cell>
          <cell r="G1555">
            <v>112323.9</v>
          </cell>
          <cell r="H1555">
            <v>8127.3099999999977</v>
          </cell>
        </row>
        <row r="1556">
          <cell r="B1556" t="str">
            <v xml:space="preserve">630109090201        </v>
          </cell>
          <cell r="C1556" t="str">
            <v xml:space="preserve">CONDONACIONES                                               </v>
          </cell>
          <cell r="D1556">
            <v>104196.59</v>
          </cell>
          <cell r="E1556">
            <v>8127.31</v>
          </cell>
          <cell r="F1556">
            <v>0</v>
          </cell>
          <cell r="G1556">
            <v>112323.9</v>
          </cell>
          <cell r="H1556">
            <v>8127.3099999999977</v>
          </cell>
        </row>
        <row r="1557">
          <cell r="B1557" t="str">
            <v xml:space="preserve">6301090903          </v>
          </cell>
          <cell r="C1557" t="str">
            <v xml:space="preserve">GASTOS TARJETA SILVER                                       </v>
          </cell>
          <cell r="D1557">
            <v>103475.02</v>
          </cell>
          <cell r="E1557">
            <v>13496.55</v>
          </cell>
          <cell r="F1557">
            <v>0</v>
          </cell>
          <cell r="G1557">
            <v>116971.57</v>
          </cell>
          <cell r="H1557">
            <v>13496.550000000003</v>
          </cell>
        </row>
        <row r="1558">
          <cell r="B1558" t="str">
            <v xml:space="preserve">630109090301        </v>
          </cell>
          <cell r="C1558" t="str">
            <v xml:space="preserve">CONDONACIONES                                               </v>
          </cell>
          <cell r="D1558">
            <v>103475.02</v>
          </cell>
          <cell r="E1558">
            <v>13496.55</v>
          </cell>
          <cell r="F1558">
            <v>0</v>
          </cell>
          <cell r="G1558">
            <v>116971.57</v>
          </cell>
          <cell r="H1558">
            <v>13496.550000000003</v>
          </cell>
        </row>
        <row r="1559">
          <cell r="B1559" t="str">
            <v xml:space="preserve">6301090904          </v>
          </cell>
          <cell r="C1559" t="str">
            <v xml:space="preserve">GASTOS TARJETA  MAX                                         </v>
          </cell>
          <cell r="D1559">
            <v>758.14</v>
          </cell>
          <cell r="E1559">
            <v>27.25</v>
          </cell>
          <cell r="F1559">
            <v>0</v>
          </cell>
          <cell r="G1559">
            <v>785.39</v>
          </cell>
          <cell r="H1559">
            <v>27.25</v>
          </cell>
        </row>
        <row r="1560">
          <cell r="B1560" t="str">
            <v xml:space="preserve">630109090401        </v>
          </cell>
          <cell r="C1560" t="str">
            <v xml:space="preserve">CONDONACIONES                                               </v>
          </cell>
          <cell r="D1560">
            <v>758.14</v>
          </cell>
          <cell r="E1560">
            <v>27.25</v>
          </cell>
          <cell r="F1560">
            <v>0</v>
          </cell>
          <cell r="G1560">
            <v>785.39</v>
          </cell>
          <cell r="H1560">
            <v>27.25</v>
          </cell>
        </row>
        <row r="1561">
          <cell r="B1561" t="str">
            <v xml:space="preserve">6301090905          </v>
          </cell>
          <cell r="C1561" t="str">
            <v xml:space="preserve">GASTOS CREDITOS CONSUMO                                     </v>
          </cell>
          <cell r="D1561">
            <v>12573.3</v>
          </cell>
          <cell r="E1561">
            <v>635.88</v>
          </cell>
          <cell r="F1561">
            <v>0</v>
          </cell>
          <cell r="G1561">
            <v>13209.18</v>
          </cell>
          <cell r="H1561">
            <v>635.88000000000102</v>
          </cell>
        </row>
        <row r="1562">
          <cell r="B1562" t="str">
            <v xml:space="preserve">630109090501        </v>
          </cell>
          <cell r="C1562" t="str">
            <v xml:space="preserve">CONDONACIONES                                               </v>
          </cell>
          <cell r="D1562">
            <v>12573.3</v>
          </cell>
          <cell r="E1562">
            <v>635.88</v>
          </cell>
          <cell r="F1562">
            <v>0</v>
          </cell>
          <cell r="G1562">
            <v>13209.18</v>
          </cell>
          <cell r="H1562">
            <v>635.88000000000102</v>
          </cell>
        </row>
        <row r="1563">
          <cell r="B1563" t="str">
            <v xml:space="preserve">6301090906          </v>
          </cell>
          <cell r="C1563" t="str">
            <v xml:space="preserve">GASTOS CREDITO AUTOMOTRIZ                                   </v>
          </cell>
          <cell r="D1563">
            <v>497.44</v>
          </cell>
          <cell r="E1563">
            <v>0</v>
          </cell>
          <cell r="F1563">
            <v>0</v>
          </cell>
          <cell r="G1563">
            <v>497.44</v>
          </cell>
          <cell r="H1563">
            <v>0</v>
          </cell>
        </row>
        <row r="1564">
          <cell r="B1564" t="str">
            <v xml:space="preserve">630109090601        </v>
          </cell>
          <cell r="C1564" t="str">
            <v xml:space="preserve">CONDONACIONES                                               </v>
          </cell>
          <cell r="D1564">
            <v>497.44</v>
          </cell>
          <cell r="E1564">
            <v>0</v>
          </cell>
          <cell r="F1564">
            <v>0</v>
          </cell>
          <cell r="G1564">
            <v>497.44</v>
          </cell>
          <cell r="H1564">
            <v>0</v>
          </cell>
        </row>
        <row r="1565">
          <cell r="B1565" t="str">
            <v xml:space="preserve">6301090909          </v>
          </cell>
          <cell r="C1565" t="str">
            <v xml:space="preserve">OTRAS PERDIDAS OPERACIONALES                                </v>
          </cell>
          <cell r="D1565">
            <v>982145.9</v>
          </cell>
          <cell r="E1565">
            <v>194950.75</v>
          </cell>
          <cell r="F1565">
            <v>120230.79</v>
          </cell>
          <cell r="G1565">
            <v>1056865.8600000001</v>
          </cell>
          <cell r="H1565">
            <v>74719.960000000079</v>
          </cell>
        </row>
        <row r="1566">
          <cell r="B1566" t="str">
            <v xml:space="preserve">630109090901        </v>
          </cell>
          <cell r="C1566" t="str">
            <v xml:space="preserve">FRAUDE INTERNO                                              </v>
          </cell>
          <cell r="D1566">
            <v>330890.90000000002</v>
          </cell>
          <cell r="E1566">
            <v>100</v>
          </cell>
          <cell r="F1566">
            <v>17000</v>
          </cell>
          <cell r="G1566">
            <v>313990.90000000002</v>
          </cell>
          <cell r="H1566">
            <v>-16900</v>
          </cell>
        </row>
        <row r="1567">
          <cell r="B1567" t="str">
            <v xml:space="preserve">630109090902        </v>
          </cell>
          <cell r="C1567" t="str">
            <v xml:space="preserve">FRAUDE EXTERNO                                              </v>
          </cell>
          <cell r="D1567">
            <v>394764.64</v>
          </cell>
          <cell r="E1567">
            <v>141858.03</v>
          </cell>
          <cell r="F1567">
            <v>67140.86</v>
          </cell>
          <cell r="G1567">
            <v>469481.81</v>
          </cell>
          <cell r="H1567">
            <v>74717.169999999984</v>
          </cell>
        </row>
        <row r="1568">
          <cell r="B1568" t="str">
            <v xml:space="preserve">630109090904        </v>
          </cell>
          <cell r="C1568" t="str">
            <v xml:space="preserve">CLIENTES PRODUCTOS Y PRACTICAS EMPRESARIALES                </v>
          </cell>
          <cell r="D1568">
            <v>58933.73</v>
          </cell>
          <cell r="E1568">
            <v>4552.4399999999996</v>
          </cell>
          <cell r="F1568">
            <v>596.20000000000005</v>
          </cell>
          <cell r="G1568">
            <v>62889.97</v>
          </cell>
          <cell r="H1568">
            <v>3956.239999999998</v>
          </cell>
        </row>
        <row r="1569">
          <cell r="B1569" t="str">
            <v xml:space="preserve">630109090906        </v>
          </cell>
          <cell r="C1569" t="str">
            <v xml:space="preserve">INTERRUPCION DEL NEGOCIO Y FALLOS EN LOS SISTEMAS           </v>
          </cell>
          <cell r="D1569">
            <v>57368.78</v>
          </cell>
          <cell r="E1569">
            <v>3410.32</v>
          </cell>
          <cell r="F1569">
            <v>416.91</v>
          </cell>
          <cell r="G1569">
            <v>60362.19</v>
          </cell>
          <cell r="H1569">
            <v>2993.4100000000035</v>
          </cell>
        </row>
        <row r="1570">
          <cell r="B1570" t="str">
            <v xml:space="preserve">630109090907        </v>
          </cell>
          <cell r="C1570" t="str">
            <v xml:space="preserve">EJECUCION ENTREGA Y GESTION DE PROCESOS                     </v>
          </cell>
          <cell r="D1570">
            <v>140187.85</v>
          </cell>
          <cell r="E1570">
            <v>45029.96</v>
          </cell>
          <cell r="F1570">
            <v>35076.82</v>
          </cell>
          <cell r="G1570">
            <v>150140.99</v>
          </cell>
          <cell r="H1570">
            <v>9953.1399999999849</v>
          </cell>
        </row>
        <row r="1571">
          <cell r="B1571" t="str">
            <v xml:space="preserve">6301090913          </v>
          </cell>
          <cell r="C1571" t="str">
            <v xml:space="preserve">GTOS.EXTR.-CONS.INTERNA                                     </v>
          </cell>
          <cell r="D1571">
            <v>17.21</v>
          </cell>
          <cell r="E1571">
            <v>0</v>
          </cell>
          <cell r="F1571">
            <v>0</v>
          </cell>
          <cell r="G1571">
            <v>17.21</v>
          </cell>
          <cell r="H1571">
            <v>0</v>
          </cell>
        </row>
        <row r="1572">
          <cell r="B1572" t="str">
            <v xml:space="preserve">630109091301        </v>
          </cell>
          <cell r="C1572" t="str">
            <v xml:space="preserve">CONS.INTERNA - REPARABLE                                    </v>
          </cell>
          <cell r="D1572">
            <v>17.21</v>
          </cell>
          <cell r="E1572">
            <v>0</v>
          </cell>
          <cell r="F1572">
            <v>0</v>
          </cell>
          <cell r="G1572">
            <v>17.21</v>
          </cell>
          <cell r="H1572">
            <v>0</v>
          </cell>
        </row>
        <row r="1573">
          <cell r="B1573" t="str">
            <v xml:space="preserve">6301090919          </v>
          </cell>
          <cell r="C1573" t="str">
            <v xml:space="preserve">GTOS.EXTR.- T.VISA GOLD                                     </v>
          </cell>
          <cell r="D1573">
            <v>21400.19</v>
          </cell>
          <cell r="E1573">
            <v>853.19</v>
          </cell>
          <cell r="F1573">
            <v>0</v>
          </cell>
          <cell r="G1573">
            <v>22253.38</v>
          </cell>
          <cell r="H1573">
            <v>853.19000000000233</v>
          </cell>
        </row>
        <row r="1574">
          <cell r="B1574" t="str">
            <v xml:space="preserve">630109091901        </v>
          </cell>
          <cell r="C1574" t="str">
            <v xml:space="preserve">CONDONACIONES VISA.PLATINUM                                 </v>
          </cell>
          <cell r="D1574">
            <v>21400.19</v>
          </cell>
          <cell r="E1574">
            <v>853.19</v>
          </cell>
          <cell r="F1574">
            <v>0</v>
          </cell>
          <cell r="G1574">
            <v>22253.38</v>
          </cell>
          <cell r="H1574">
            <v>853.19000000000233</v>
          </cell>
        </row>
        <row r="1575">
          <cell r="B1575" t="str">
            <v xml:space="preserve">6301090920          </v>
          </cell>
          <cell r="C1575" t="str">
            <v xml:space="preserve">GTOS.EXTR.- T. VISA SILVER                                  </v>
          </cell>
          <cell r="D1575">
            <v>17643.009999999998</v>
          </cell>
          <cell r="E1575">
            <v>2903.07</v>
          </cell>
          <cell r="F1575">
            <v>0</v>
          </cell>
          <cell r="G1575">
            <v>20546.080000000002</v>
          </cell>
          <cell r="H1575">
            <v>2903.0700000000033</v>
          </cell>
        </row>
        <row r="1576">
          <cell r="B1576" t="str">
            <v xml:space="preserve">630109092001        </v>
          </cell>
          <cell r="C1576" t="str">
            <v xml:space="preserve">T. VISA SILVER CONDONACIONES                                </v>
          </cell>
          <cell r="D1576">
            <v>17643.009999999998</v>
          </cell>
          <cell r="E1576">
            <v>2903.07</v>
          </cell>
          <cell r="F1576">
            <v>0</v>
          </cell>
          <cell r="G1576">
            <v>20546.080000000002</v>
          </cell>
          <cell r="H1576">
            <v>2903.0700000000033</v>
          </cell>
        </row>
        <row r="1577">
          <cell r="B1577" t="str">
            <v xml:space="preserve">6301090922          </v>
          </cell>
          <cell r="C1577" t="str">
            <v xml:space="preserve">OTROS GASTOS EXTRAORDINARIOS                                </v>
          </cell>
          <cell r="D1577">
            <v>827779.52</v>
          </cell>
          <cell r="E1577">
            <v>236993.77</v>
          </cell>
          <cell r="F1577">
            <v>2535.9299999999998</v>
          </cell>
          <cell r="G1577">
            <v>1062237.3600000001</v>
          </cell>
          <cell r="H1577">
            <v>234457.84000000008</v>
          </cell>
        </row>
        <row r="1578">
          <cell r="B1578" t="str">
            <v xml:space="preserve">630109092201        </v>
          </cell>
          <cell r="C1578" t="str">
            <v xml:space="preserve">OTROS GASTOS EXTRAORDINARIOS                                </v>
          </cell>
          <cell r="D1578">
            <v>827779.52</v>
          </cell>
          <cell r="E1578">
            <v>236993.77</v>
          </cell>
          <cell r="F1578">
            <v>2535.9299999999998</v>
          </cell>
          <cell r="G1578">
            <v>1062237.3600000001</v>
          </cell>
          <cell r="H1578">
            <v>234457.84000000008</v>
          </cell>
        </row>
        <row r="1579">
          <cell r="B1579" t="str">
            <v xml:space="preserve">631                 </v>
          </cell>
          <cell r="C1579" t="str">
            <v xml:space="preserve">GASTOS EXTRAORDINARIOS                                      </v>
          </cell>
          <cell r="D1579">
            <v>4928754.04</v>
          </cell>
          <cell r="E1579">
            <v>1699937.19</v>
          </cell>
          <cell r="F1579">
            <v>1221487.06</v>
          </cell>
          <cell r="G1579">
            <v>5407204.1699999999</v>
          </cell>
          <cell r="H1579">
            <v>478450.12999999989</v>
          </cell>
        </row>
        <row r="1580">
          <cell r="B1580" t="str">
            <v xml:space="preserve">6311                </v>
          </cell>
          <cell r="C1580" t="str">
            <v xml:space="preserve">GASTOS EXTRAORDINARIOS                                      </v>
          </cell>
          <cell r="D1580">
            <v>4928754.04</v>
          </cell>
          <cell r="E1580">
            <v>1699937.19</v>
          </cell>
          <cell r="F1580">
            <v>1221487.06</v>
          </cell>
          <cell r="G1580">
            <v>5407204.1699999999</v>
          </cell>
          <cell r="H1580">
            <v>478450.12999999989</v>
          </cell>
        </row>
        <row r="1581">
          <cell r="B1581" t="str">
            <v xml:space="preserve">631102              </v>
          </cell>
          <cell r="C1581" t="str">
            <v xml:space="preserve">COSTO DE VENTA - BIENES FUERA DE USO                        </v>
          </cell>
          <cell r="D1581">
            <v>7647.28</v>
          </cell>
          <cell r="E1581">
            <v>48898.79</v>
          </cell>
          <cell r="F1581">
            <v>38744.339999999997</v>
          </cell>
          <cell r="G1581">
            <v>17801.73</v>
          </cell>
          <cell r="H1581">
            <v>10154.450000000001</v>
          </cell>
        </row>
        <row r="1582">
          <cell r="B1582" t="str">
            <v xml:space="preserve">63110201            </v>
          </cell>
          <cell r="C1582" t="str">
            <v xml:space="preserve">COSTO DE VENTA - BIENES FUERA DE USO                        </v>
          </cell>
          <cell r="D1582">
            <v>7647.28</v>
          </cell>
          <cell r="E1582">
            <v>48898.79</v>
          </cell>
          <cell r="F1582">
            <v>38744.339999999997</v>
          </cell>
          <cell r="G1582">
            <v>17801.73</v>
          </cell>
          <cell r="H1582">
            <v>10154.450000000001</v>
          </cell>
        </row>
        <row r="1583">
          <cell r="B1583" t="str">
            <v xml:space="preserve">631103              </v>
          </cell>
          <cell r="C1583" t="str">
            <v xml:space="preserve">SANCIONES ADMINISTRATIVAS Y FISCALES                        </v>
          </cell>
          <cell r="D1583">
            <v>2241211</v>
          </cell>
          <cell r="E1583">
            <v>1184235.03</v>
          </cell>
          <cell r="F1583">
            <v>1059976</v>
          </cell>
          <cell r="G1583">
            <v>2365470.0299999998</v>
          </cell>
          <cell r="H1583">
            <v>124259.0299999998</v>
          </cell>
        </row>
        <row r="1584">
          <cell r="B1584" t="str">
            <v xml:space="preserve">63110301            </v>
          </cell>
          <cell r="C1584" t="str">
            <v xml:space="preserve">SANCIONES ADMINISTRATIVAS Y FISCALES                        </v>
          </cell>
          <cell r="D1584">
            <v>2241168.0299999998</v>
          </cell>
          <cell r="E1584">
            <v>1184147</v>
          </cell>
          <cell r="F1584">
            <v>1059976</v>
          </cell>
          <cell r="G1584">
            <v>2365339.0299999998</v>
          </cell>
          <cell r="H1584">
            <v>124171</v>
          </cell>
        </row>
        <row r="1585">
          <cell r="B1585" t="str">
            <v xml:space="preserve">63110304            </v>
          </cell>
          <cell r="C1585" t="str">
            <v xml:space="preserve">OTROS GASTOS EXTRAORDINARIOS                                </v>
          </cell>
          <cell r="D1585">
            <v>42.97</v>
          </cell>
          <cell r="E1585">
            <v>88.03</v>
          </cell>
          <cell r="F1585">
            <v>0</v>
          </cell>
          <cell r="G1585">
            <v>131</v>
          </cell>
          <cell r="H1585">
            <v>88.03</v>
          </cell>
        </row>
        <row r="1586">
          <cell r="B1586" t="str">
            <v xml:space="preserve">631109              </v>
          </cell>
          <cell r="C1586" t="str">
            <v xml:space="preserve">OTROS GASTOS EXTRAORDINARIOS                                </v>
          </cell>
          <cell r="D1586">
            <v>2679895.7599999998</v>
          </cell>
          <cell r="E1586">
            <v>466803.37</v>
          </cell>
          <cell r="F1586">
            <v>122766.72</v>
          </cell>
          <cell r="G1586">
            <v>3023932.41</v>
          </cell>
          <cell r="H1586">
            <v>344036.65000000037</v>
          </cell>
        </row>
        <row r="1587">
          <cell r="B1587" t="str">
            <v xml:space="preserve">63110909            </v>
          </cell>
          <cell r="C1587" t="str">
            <v xml:space="preserve">OTROS                                                       </v>
          </cell>
          <cell r="D1587">
            <v>2679895.7599999998</v>
          </cell>
          <cell r="E1587">
            <v>466803.37</v>
          </cell>
          <cell r="F1587">
            <v>122766.72</v>
          </cell>
          <cell r="G1587">
            <v>3023932.41</v>
          </cell>
          <cell r="H1587">
            <v>344036.65000000037</v>
          </cell>
        </row>
        <row r="1588">
          <cell r="B1588" t="str">
            <v xml:space="preserve">6311090901          </v>
          </cell>
          <cell r="C1588" t="str">
            <v xml:space="preserve">GASTOS TARJETA CLASICA                                      </v>
          </cell>
          <cell r="D1588">
            <v>609906.88</v>
          </cell>
          <cell r="E1588">
            <v>8815.6</v>
          </cell>
          <cell r="F1588">
            <v>0</v>
          </cell>
          <cell r="G1588">
            <v>618722.48</v>
          </cell>
          <cell r="H1588">
            <v>8815.5999999999767</v>
          </cell>
        </row>
        <row r="1589">
          <cell r="B1589" t="str">
            <v xml:space="preserve">631109090101        </v>
          </cell>
          <cell r="C1589" t="str">
            <v xml:space="preserve">CONDONACIONES                                               </v>
          </cell>
          <cell r="D1589">
            <v>609906.88</v>
          </cell>
          <cell r="E1589">
            <v>8815.6</v>
          </cell>
          <cell r="F1589">
            <v>0</v>
          </cell>
          <cell r="G1589">
            <v>618722.48</v>
          </cell>
          <cell r="H1589">
            <v>8815.5999999999767</v>
          </cell>
        </row>
        <row r="1590">
          <cell r="B1590" t="str">
            <v xml:space="preserve">6311090902          </v>
          </cell>
          <cell r="C1590" t="str">
            <v xml:space="preserve">GASTOS TARJETA GOLD                                         </v>
          </cell>
          <cell r="D1590">
            <v>104196.59</v>
          </cell>
          <cell r="E1590">
            <v>8127.31</v>
          </cell>
          <cell r="F1590">
            <v>0</v>
          </cell>
          <cell r="G1590">
            <v>112323.9</v>
          </cell>
          <cell r="H1590">
            <v>8127.3099999999977</v>
          </cell>
        </row>
        <row r="1591">
          <cell r="B1591" t="str">
            <v xml:space="preserve">631109090201        </v>
          </cell>
          <cell r="C1591" t="str">
            <v xml:space="preserve">CONDONACIONES                                               </v>
          </cell>
          <cell r="D1591">
            <v>104196.59</v>
          </cell>
          <cell r="E1591">
            <v>8127.31</v>
          </cell>
          <cell r="F1591">
            <v>0</v>
          </cell>
          <cell r="G1591">
            <v>112323.9</v>
          </cell>
          <cell r="H1591">
            <v>8127.3099999999977</v>
          </cell>
        </row>
        <row r="1592">
          <cell r="B1592" t="str">
            <v xml:space="preserve">6311090903          </v>
          </cell>
          <cell r="C1592" t="str">
            <v xml:space="preserve">GASTOS TARJETA SILVER                                       </v>
          </cell>
          <cell r="D1592">
            <v>103475.02</v>
          </cell>
          <cell r="E1592">
            <v>13496.55</v>
          </cell>
          <cell r="F1592">
            <v>0</v>
          </cell>
          <cell r="G1592">
            <v>116971.57</v>
          </cell>
          <cell r="H1592">
            <v>13496.550000000003</v>
          </cell>
        </row>
        <row r="1593">
          <cell r="B1593" t="str">
            <v xml:space="preserve">631109090301        </v>
          </cell>
          <cell r="C1593" t="str">
            <v xml:space="preserve">CONDONACIONES                                               </v>
          </cell>
          <cell r="D1593">
            <v>103475.02</v>
          </cell>
          <cell r="E1593">
            <v>13496.55</v>
          </cell>
          <cell r="F1593">
            <v>0</v>
          </cell>
          <cell r="G1593">
            <v>116971.57</v>
          </cell>
          <cell r="H1593">
            <v>13496.550000000003</v>
          </cell>
        </row>
        <row r="1594">
          <cell r="B1594" t="str">
            <v xml:space="preserve">6311090904          </v>
          </cell>
          <cell r="C1594" t="str">
            <v xml:space="preserve">GASTOS TARJETA  MAX                                         </v>
          </cell>
          <cell r="D1594">
            <v>758.14</v>
          </cell>
          <cell r="E1594">
            <v>27.25</v>
          </cell>
          <cell r="F1594">
            <v>0</v>
          </cell>
          <cell r="G1594">
            <v>785.39</v>
          </cell>
          <cell r="H1594">
            <v>27.25</v>
          </cell>
        </row>
        <row r="1595">
          <cell r="B1595" t="str">
            <v xml:space="preserve">631109090401        </v>
          </cell>
          <cell r="C1595" t="str">
            <v xml:space="preserve">CONDONACIONES                                               </v>
          </cell>
          <cell r="D1595">
            <v>758.14</v>
          </cell>
          <cell r="E1595">
            <v>27.25</v>
          </cell>
          <cell r="F1595">
            <v>0</v>
          </cell>
          <cell r="G1595">
            <v>785.39</v>
          </cell>
          <cell r="H1595">
            <v>27.25</v>
          </cell>
        </row>
        <row r="1596">
          <cell r="B1596" t="str">
            <v xml:space="preserve">6311090905          </v>
          </cell>
          <cell r="C1596" t="str">
            <v xml:space="preserve">GASTOS CREDITOS CONSUMO                                     </v>
          </cell>
          <cell r="D1596">
            <v>12573.3</v>
          </cell>
          <cell r="E1596">
            <v>635.88</v>
          </cell>
          <cell r="F1596">
            <v>0</v>
          </cell>
          <cell r="G1596">
            <v>13209.18</v>
          </cell>
          <cell r="H1596">
            <v>635.88000000000102</v>
          </cell>
        </row>
        <row r="1597">
          <cell r="B1597" t="str">
            <v xml:space="preserve">631109090501        </v>
          </cell>
          <cell r="C1597" t="str">
            <v xml:space="preserve">CONDONACIONES                                               </v>
          </cell>
          <cell r="D1597">
            <v>12573.3</v>
          </cell>
          <cell r="E1597">
            <v>635.88</v>
          </cell>
          <cell r="F1597">
            <v>0</v>
          </cell>
          <cell r="G1597">
            <v>13209.18</v>
          </cell>
          <cell r="H1597">
            <v>635.88000000000102</v>
          </cell>
        </row>
        <row r="1598">
          <cell r="B1598" t="str">
            <v xml:space="preserve">6311090909          </v>
          </cell>
          <cell r="C1598" t="str">
            <v xml:space="preserve">OTRAS PERDIDAS OPERACIONALES                                </v>
          </cell>
          <cell r="D1598">
            <v>982145.9</v>
          </cell>
          <cell r="E1598">
            <v>194950.75</v>
          </cell>
          <cell r="F1598">
            <v>120230.79</v>
          </cell>
          <cell r="G1598">
            <v>1056865.8600000001</v>
          </cell>
          <cell r="H1598">
            <v>74719.960000000079</v>
          </cell>
        </row>
        <row r="1599">
          <cell r="B1599" t="str">
            <v xml:space="preserve">631109090901        </v>
          </cell>
          <cell r="C1599" t="str">
            <v xml:space="preserve">FRAUDE INTERNO                                              </v>
          </cell>
          <cell r="D1599">
            <v>330890.90000000002</v>
          </cell>
          <cell r="E1599">
            <v>100</v>
          </cell>
          <cell r="F1599">
            <v>17000</v>
          </cell>
          <cell r="G1599">
            <v>313990.90000000002</v>
          </cell>
          <cell r="H1599">
            <v>-16900</v>
          </cell>
        </row>
        <row r="1600">
          <cell r="B1600" t="str">
            <v xml:space="preserve">631109090902        </v>
          </cell>
          <cell r="C1600" t="str">
            <v xml:space="preserve">FRAUDE EXTERNO                                              </v>
          </cell>
          <cell r="D1600">
            <v>394764.64</v>
          </cell>
          <cell r="E1600">
            <v>141858.03</v>
          </cell>
          <cell r="F1600">
            <v>67140.86</v>
          </cell>
          <cell r="G1600">
            <v>469481.81</v>
          </cell>
          <cell r="H1600">
            <v>74717.169999999984</v>
          </cell>
        </row>
        <row r="1601">
          <cell r="B1601" t="str">
            <v xml:space="preserve">631109090904        </v>
          </cell>
          <cell r="C1601" t="str">
            <v xml:space="preserve">CLIENTES PRODUCTOS Y PRACTICAS EMPRESARIALES                </v>
          </cell>
          <cell r="D1601">
            <v>58933.73</v>
          </cell>
          <cell r="E1601">
            <v>4552.4399999999996</v>
          </cell>
          <cell r="F1601">
            <v>596.20000000000005</v>
          </cell>
          <cell r="G1601">
            <v>62889.97</v>
          </cell>
          <cell r="H1601">
            <v>3956.239999999998</v>
          </cell>
        </row>
        <row r="1602">
          <cell r="B1602" t="str">
            <v xml:space="preserve">631109090906        </v>
          </cell>
          <cell r="C1602" t="str">
            <v xml:space="preserve">INTERRUPCION DEL NEGOCIO Y FALLOS EN LOS SISTEMAS           </v>
          </cell>
          <cell r="D1602">
            <v>57368.78</v>
          </cell>
          <cell r="E1602">
            <v>3410.32</v>
          </cell>
          <cell r="F1602">
            <v>416.91</v>
          </cell>
          <cell r="G1602">
            <v>60362.19</v>
          </cell>
          <cell r="H1602">
            <v>2993.4100000000035</v>
          </cell>
        </row>
        <row r="1603">
          <cell r="B1603" t="str">
            <v xml:space="preserve">631109090907        </v>
          </cell>
          <cell r="C1603" t="str">
            <v xml:space="preserve">EJECUCION ENTREGA Y GESTION DE PROCESOS                     </v>
          </cell>
          <cell r="D1603">
            <v>140187.85</v>
          </cell>
          <cell r="E1603">
            <v>45029.96</v>
          </cell>
          <cell r="F1603">
            <v>35076.82</v>
          </cell>
          <cell r="G1603">
            <v>150140.99</v>
          </cell>
          <cell r="H1603">
            <v>9953.1399999999849</v>
          </cell>
        </row>
        <row r="1604">
          <cell r="B1604" t="str">
            <v xml:space="preserve">6311090913          </v>
          </cell>
          <cell r="C1604" t="str">
            <v xml:space="preserve">GTOS.EXTR.-CONS.INTERNA                                     </v>
          </cell>
          <cell r="D1604">
            <v>17.21</v>
          </cell>
          <cell r="E1604">
            <v>0</v>
          </cell>
          <cell r="F1604">
            <v>0</v>
          </cell>
          <cell r="G1604">
            <v>17.21</v>
          </cell>
          <cell r="H1604">
            <v>0</v>
          </cell>
        </row>
        <row r="1605">
          <cell r="B1605" t="str">
            <v xml:space="preserve">631109091301        </v>
          </cell>
          <cell r="C1605" t="str">
            <v xml:space="preserve">CONS.INTERNA-REPARABLE                                      </v>
          </cell>
          <cell r="D1605">
            <v>17.21</v>
          </cell>
          <cell r="E1605">
            <v>0</v>
          </cell>
          <cell r="F1605">
            <v>0</v>
          </cell>
          <cell r="G1605">
            <v>17.21</v>
          </cell>
          <cell r="H1605">
            <v>0</v>
          </cell>
        </row>
        <row r="1606">
          <cell r="B1606" t="str">
            <v xml:space="preserve">6311090919          </v>
          </cell>
          <cell r="C1606" t="str">
            <v xml:space="preserve">GTOS.EXTR.- T.VISA GOLD                                     </v>
          </cell>
          <cell r="D1606">
            <v>21400.19</v>
          </cell>
          <cell r="E1606">
            <v>853.19</v>
          </cell>
          <cell r="F1606">
            <v>0</v>
          </cell>
          <cell r="G1606">
            <v>22253.38</v>
          </cell>
          <cell r="H1606">
            <v>853.19000000000233</v>
          </cell>
        </row>
        <row r="1607">
          <cell r="B1607" t="str">
            <v xml:space="preserve">631109091901        </v>
          </cell>
          <cell r="C1607" t="str">
            <v xml:space="preserve">CONDONACIONES VISA.PLATINUM                                 </v>
          </cell>
          <cell r="D1607">
            <v>21400.19</v>
          </cell>
          <cell r="E1607">
            <v>853.19</v>
          </cell>
          <cell r="F1607">
            <v>0</v>
          </cell>
          <cell r="G1607">
            <v>22253.38</v>
          </cell>
          <cell r="H1607">
            <v>853.19000000000233</v>
          </cell>
        </row>
        <row r="1608">
          <cell r="B1608" t="str">
            <v xml:space="preserve">6311090920          </v>
          </cell>
          <cell r="C1608" t="str">
            <v xml:space="preserve">GTOS.EXTR.- T. VISA SILVER                                  </v>
          </cell>
          <cell r="D1608">
            <v>17643.009999999998</v>
          </cell>
          <cell r="E1608">
            <v>2903.07</v>
          </cell>
          <cell r="F1608">
            <v>0</v>
          </cell>
          <cell r="G1608">
            <v>20546.080000000002</v>
          </cell>
          <cell r="H1608">
            <v>2903.0700000000033</v>
          </cell>
        </row>
        <row r="1609">
          <cell r="B1609" t="str">
            <v xml:space="preserve">631109092001        </v>
          </cell>
          <cell r="C1609" t="str">
            <v xml:space="preserve">T. VISA SILVER CONDONACIONES                                </v>
          </cell>
          <cell r="D1609">
            <v>17643.009999999998</v>
          </cell>
          <cell r="E1609">
            <v>2903.07</v>
          </cell>
          <cell r="F1609">
            <v>0</v>
          </cell>
          <cell r="G1609">
            <v>20546.080000000002</v>
          </cell>
          <cell r="H1609">
            <v>2903.0700000000033</v>
          </cell>
        </row>
        <row r="1610">
          <cell r="B1610" t="str">
            <v xml:space="preserve">6311090922          </v>
          </cell>
          <cell r="C1610" t="str">
            <v xml:space="preserve">OTROS GASTOS EXTRAORDIANRIOS                                </v>
          </cell>
          <cell r="D1610">
            <v>827779.52</v>
          </cell>
          <cell r="E1610">
            <v>236993.77</v>
          </cell>
          <cell r="F1610">
            <v>2535.9299999999998</v>
          </cell>
          <cell r="G1610">
            <v>1062237.3600000001</v>
          </cell>
          <cell r="H1610">
            <v>234457.84000000008</v>
          </cell>
        </row>
        <row r="1611">
          <cell r="B1611" t="str">
            <v xml:space="preserve">631109092201        </v>
          </cell>
          <cell r="C1611" t="str">
            <v xml:space="preserve">OTROS GASTOS EXTRAORDINARIOS                                </v>
          </cell>
          <cell r="D1611">
            <v>827779.52</v>
          </cell>
          <cell r="E1611">
            <v>236993.77</v>
          </cell>
          <cell r="F1611">
            <v>2535.9299999999998</v>
          </cell>
          <cell r="G1611">
            <v>1062237.3600000001</v>
          </cell>
          <cell r="H1611">
            <v>234457.84000000008</v>
          </cell>
        </row>
        <row r="1612">
          <cell r="B1612" t="str">
            <v xml:space="preserve">632                 </v>
          </cell>
          <cell r="C1612" t="str">
            <v xml:space="preserve">GASTOS EXTRAORDINARIOS                                      </v>
          </cell>
          <cell r="D1612">
            <v>11737.44</v>
          </cell>
          <cell r="E1612">
            <v>0</v>
          </cell>
          <cell r="F1612">
            <v>0</v>
          </cell>
          <cell r="G1612">
            <v>11737.44</v>
          </cell>
          <cell r="H1612">
            <v>0</v>
          </cell>
        </row>
        <row r="1613">
          <cell r="B1613" t="str">
            <v xml:space="preserve">6321                </v>
          </cell>
          <cell r="C1613" t="str">
            <v xml:space="preserve">GASTOS EXTRAORDINARIOS                                      </v>
          </cell>
          <cell r="D1613">
            <v>11737.44</v>
          </cell>
          <cell r="E1613">
            <v>0</v>
          </cell>
          <cell r="F1613">
            <v>0</v>
          </cell>
          <cell r="G1613">
            <v>11737.44</v>
          </cell>
          <cell r="H1613">
            <v>0</v>
          </cell>
        </row>
        <row r="1614">
          <cell r="B1614" t="str">
            <v xml:space="preserve">632103              </v>
          </cell>
          <cell r="C1614" t="str">
            <v xml:space="preserve">SANCIONES ADMINISTRATIVAS Y FISCALES                        </v>
          </cell>
          <cell r="D1614">
            <v>11240</v>
          </cell>
          <cell r="E1614">
            <v>0</v>
          </cell>
          <cell r="F1614">
            <v>0</v>
          </cell>
          <cell r="G1614">
            <v>11240</v>
          </cell>
          <cell r="H1614">
            <v>0</v>
          </cell>
        </row>
        <row r="1615">
          <cell r="B1615" t="str">
            <v xml:space="preserve">63210301            </v>
          </cell>
          <cell r="C1615" t="str">
            <v xml:space="preserve">SANCIONES ADMINISTRATIVAS Y FISCALES                        </v>
          </cell>
          <cell r="D1615">
            <v>11240</v>
          </cell>
          <cell r="E1615">
            <v>0</v>
          </cell>
          <cell r="F1615">
            <v>0</v>
          </cell>
          <cell r="G1615">
            <v>11240</v>
          </cell>
          <cell r="H1615">
            <v>0</v>
          </cell>
        </row>
        <row r="1616">
          <cell r="B1616" t="str">
            <v xml:space="preserve">632109              </v>
          </cell>
          <cell r="C1616" t="str">
            <v xml:space="preserve">OTROS GASTOS EXTRAORDINARIOS                                </v>
          </cell>
          <cell r="D1616">
            <v>497.44</v>
          </cell>
          <cell r="E1616">
            <v>0</v>
          </cell>
          <cell r="F1616">
            <v>0</v>
          </cell>
          <cell r="G1616">
            <v>497.44</v>
          </cell>
          <cell r="H1616">
            <v>0</v>
          </cell>
        </row>
        <row r="1617">
          <cell r="B1617" t="str">
            <v xml:space="preserve">63210909            </v>
          </cell>
          <cell r="C1617" t="str">
            <v xml:space="preserve">OTROS                                                       </v>
          </cell>
          <cell r="D1617">
            <v>497.44</v>
          </cell>
          <cell r="E1617">
            <v>0</v>
          </cell>
          <cell r="F1617">
            <v>0</v>
          </cell>
          <cell r="G1617">
            <v>497.44</v>
          </cell>
          <cell r="H1617">
            <v>0</v>
          </cell>
        </row>
        <row r="1618">
          <cell r="B1618" t="str">
            <v xml:space="preserve">6321090906          </v>
          </cell>
          <cell r="C1618" t="str">
            <v xml:space="preserve">GASTOS CREDITO AUTOMOTRIZ                                   </v>
          </cell>
          <cell r="D1618">
            <v>497.44</v>
          </cell>
          <cell r="E1618">
            <v>0</v>
          </cell>
          <cell r="F1618">
            <v>0</v>
          </cell>
          <cell r="G1618">
            <v>497.44</v>
          </cell>
          <cell r="H1618">
            <v>0</v>
          </cell>
        </row>
        <row r="1619">
          <cell r="B1619" t="str">
            <v xml:space="preserve">632109090601        </v>
          </cell>
          <cell r="C1619" t="str">
            <v xml:space="preserve">CONDONACIONES                                               </v>
          </cell>
          <cell r="D1619">
            <v>497.44</v>
          </cell>
          <cell r="E1619">
            <v>0</v>
          </cell>
          <cell r="F1619">
            <v>0</v>
          </cell>
          <cell r="G1619">
            <v>497.44</v>
          </cell>
          <cell r="H1619">
            <v>0</v>
          </cell>
        </row>
        <row r="1620">
          <cell r="B1620" t="str">
            <v xml:space="preserve">64                  </v>
          </cell>
          <cell r="C1620" t="str">
            <v xml:space="preserve">INGRESOS DE EJERCICIOS ANTERIORES                           </v>
          </cell>
          <cell r="D1620">
            <v>-18155327.050000001</v>
          </cell>
          <cell r="E1620">
            <v>1571231.28</v>
          </cell>
          <cell r="F1620">
            <v>3014957.08</v>
          </cell>
          <cell r="G1620">
            <v>-19599052.850000001</v>
          </cell>
          <cell r="H1620">
            <v>-1443725.8000000007</v>
          </cell>
        </row>
        <row r="1621">
          <cell r="B1621" t="str">
            <v xml:space="preserve">6401                </v>
          </cell>
          <cell r="C1621" t="str">
            <v xml:space="preserve">INGRESOS DE EJERCICIOS ANTERIORES                           </v>
          </cell>
          <cell r="D1621">
            <v>-18155327.050000001</v>
          </cell>
          <cell r="E1621">
            <v>1571231.28</v>
          </cell>
          <cell r="F1621">
            <v>3014957.08</v>
          </cell>
          <cell r="G1621">
            <v>-19599052.850000001</v>
          </cell>
          <cell r="H1621">
            <v>-1443725.8000000007</v>
          </cell>
        </row>
        <row r="1622">
          <cell r="B1622" t="str">
            <v xml:space="preserve">640104              </v>
          </cell>
          <cell r="C1622" t="str">
            <v xml:space="preserve">INGRESOS POR DISMINUCION DE PROVISIONES                     </v>
          </cell>
          <cell r="D1622">
            <v>-1311793.49</v>
          </cell>
          <cell r="E1622">
            <v>0</v>
          </cell>
          <cell r="F1622">
            <v>19013.37</v>
          </cell>
          <cell r="G1622">
            <v>-1330806.8600000001</v>
          </cell>
          <cell r="H1622">
            <v>-19013.370000000112</v>
          </cell>
        </row>
        <row r="1623">
          <cell r="B1623" t="str">
            <v xml:space="preserve">64010402            </v>
          </cell>
          <cell r="C1623" t="str">
            <v xml:space="preserve">PROVISIONES PARA INCOBRABILIDAD                             </v>
          </cell>
          <cell r="D1623">
            <v>-1311793.49</v>
          </cell>
          <cell r="E1623">
            <v>0</v>
          </cell>
          <cell r="F1623">
            <v>19013.37</v>
          </cell>
          <cell r="G1623">
            <v>-1330806.8600000001</v>
          </cell>
          <cell r="H1623">
            <v>-19013.370000000112</v>
          </cell>
        </row>
        <row r="1624">
          <cell r="B1624" t="str">
            <v xml:space="preserve">6401040201          </v>
          </cell>
          <cell r="C1624" t="str">
            <v xml:space="preserve">CREDITOS                                                    </v>
          </cell>
          <cell r="D1624">
            <v>-1311793.49</v>
          </cell>
          <cell r="E1624">
            <v>0</v>
          </cell>
          <cell r="F1624">
            <v>19013.37</v>
          </cell>
          <cell r="G1624">
            <v>-1330806.8600000001</v>
          </cell>
          <cell r="H1624">
            <v>-19013.370000000112</v>
          </cell>
        </row>
        <row r="1625">
          <cell r="B1625" t="str">
            <v xml:space="preserve">640106              </v>
          </cell>
          <cell r="C1625" t="str">
            <v xml:space="preserve">INGRESOS DIVERSOS DE GESTION                                </v>
          </cell>
          <cell r="D1625">
            <v>-2760798.51</v>
          </cell>
          <cell r="E1625">
            <v>123588</v>
          </cell>
          <cell r="F1625">
            <v>351468</v>
          </cell>
          <cell r="G1625">
            <v>-2988678.51</v>
          </cell>
          <cell r="H1625">
            <v>-227880</v>
          </cell>
        </row>
        <row r="1626">
          <cell r="B1626" t="str">
            <v xml:space="preserve">64010601            </v>
          </cell>
          <cell r="C1626" t="str">
            <v xml:space="preserve">INGRESOS DIVERSOS DE GESTION                                </v>
          </cell>
          <cell r="D1626">
            <v>-2760798.51</v>
          </cell>
          <cell r="E1626">
            <v>123588</v>
          </cell>
          <cell r="F1626">
            <v>351468</v>
          </cell>
          <cell r="G1626">
            <v>-2988678.51</v>
          </cell>
          <cell r="H1626">
            <v>-227880</v>
          </cell>
        </row>
        <row r="1627">
          <cell r="B1627" t="str">
            <v xml:space="preserve">640107              </v>
          </cell>
          <cell r="C1627" t="str">
            <v xml:space="preserve">INGRESOS X RECUPERACION DE CARTERA CASTI                    </v>
          </cell>
          <cell r="D1627">
            <v>-14082325.73</v>
          </cell>
          <cell r="E1627">
            <v>1447643.28</v>
          </cell>
          <cell r="F1627">
            <v>2644475.71</v>
          </cell>
          <cell r="G1627">
            <v>-15279158.16</v>
          </cell>
          <cell r="H1627">
            <v>-1196832.4299999997</v>
          </cell>
        </row>
        <row r="1628">
          <cell r="B1628" t="str">
            <v xml:space="preserve">64010701            </v>
          </cell>
          <cell r="C1628" t="str">
            <v xml:space="preserve">ING.REC.CART. CAST. EJER. ANTERIOR - CLA                    </v>
          </cell>
          <cell r="D1628">
            <v>-10343304.6</v>
          </cell>
          <cell r="E1628">
            <v>1311948.32</v>
          </cell>
          <cell r="F1628">
            <v>2121109.9500000002</v>
          </cell>
          <cell r="G1628">
            <v>-11152466.23</v>
          </cell>
          <cell r="H1628">
            <v>-809161.63000000082</v>
          </cell>
        </row>
        <row r="1629">
          <cell r="B1629" t="str">
            <v xml:space="preserve">64010702            </v>
          </cell>
          <cell r="C1629" t="str">
            <v xml:space="preserve">ING.REC.CART. CAST. EJER. ANTERIOR - GOL                    </v>
          </cell>
          <cell r="D1629">
            <v>-939980.33</v>
          </cell>
          <cell r="E1629">
            <v>1899.45</v>
          </cell>
          <cell r="F1629">
            <v>129422.3</v>
          </cell>
          <cell r="G1629">
            <v>-1067503.18</v>
          </cell>
          <cell r="H1629">
            <v>-127522.84999999998</v>
          </cell>
        </row>
        <row r="1630">
          <cell r="B1630" t="str">
            <v xml:space="preserve">64010703            </v>
          </cell>
          <cell r="C1630" t="str">
            <v xml:space="preserve">ING.REC.CART. CAST. EJER. ANTERIOR - SIL                    </v>
          </cell>
          <cell r="D1630">
            <v>-1205456.69</v>
          </cell>
          <cell r="E1630">
            <v>941.36</v>
          </cell>
          <cell r="F1630">
            <v>120805.8</v>
          </cell>
          <cell r="G1630">
            <v>-1325321.1299999999</v>
          </cell>
          <cell r="H1630">
            <v>-119864.43999999994</v>
          </cell>
        </row>
        <row r="1631">
          <cell r="B1631" t="str">
            <v xml:space="preserve">64010705            </v>
          </cell>
          <cell r="C1631" t="str">
            <v xml:space="preserve">ING.REC.CART. CAST. EJER. ANTERIOR - LP                     </v>
          </cell>
          <cell r="D1631">
            <v>-153826.56</v>
          </cell>
          <cell r="E1631">
            <v>0</v>
          </cell>
          <cell r="F1631">
            <v>35574.35</v>
          </cell>
          <cell r="G1631">
            <v>-189400.91</v>
          </cell>
          <cell r="H1631">
            <v>-35574.350000000006</v>
          </cell>
        </row>
        <row r="1632">
          <cell r="B1632" t="str">
            <v xml:space="preserve">64010706            </v>
          </cell>
          <cell r="C1632" t="str">
            <v xml:space="preserve">ING.REC.CART. CAST. EJER. ANTERIOR - LP                     </v>
          </cell>
          <cell r="D1632">
            <v>-154857.07</v>
          </cell>
          <cell r="E1632">
            <v>0</v>
          </cell>
          <cell r="F1632">
            <v>22604.19</v>
          </cell>
          <cell r="G1632">
            <v>-177461.26</v>
          </cell>
          <cell r="H1632">
            <v>-22604.190000000002</v>
          </cell>
        </row>
        <row r="1633">
          <cell r="B1633" t="str">
            <v xml:space="preserve">64010710            </v>
          </cell>
          <cell r="C1633" t="str">
            <v xml:space="preserve">ING.REC.CART.CAST.EJER ANTERIOR-MAX                         </v>
          </cell>
          <cell r="D1633">
            <v>-804636.03</v>
          </cell>
          <cell r="E1633">
            <v>132854.15</v>
          </cell>
          <cell r="F1633">
            <v>191395.39</v>
          </cell>
          <cell r="G1633">
            <v>-863177.27</v>
          </cell>
          <cell r="H1633">
            <v>-58541.239999999991</v>
          </cell>
        </row>
        <row r="1634">
          <cell r="B1634" t="str">
            <v xml:space="preserve">64010720            </v>
          </cell>
          <cell r="C1634" t="str">
            <v xml:space="preserve">ING.REC.CART. CAST. EJER. ANTERIOR - PLATINI. VISA          </v>
          </cell>
          <cell r="D1634">
            <v>-172895.5</v>
          </cell>
          <cell r="E1634">
            <v>0</v>
          </cell>
          <cell r="F1634">
            <v>14561.95</v>
          </cell>
          <cell r="G1634">
            <v>-187457.45</v>
          </cell>
          <cell r="H1634">
            <v>-14561.950000000012</v>
          </cell>
        </row>
        <row r="1635">
          <cell r="B1635" t="str">
            <v xml:space="preserve">64010721            </v>
          </cell>
          <cell r="C1635" t="str">
            <v xml:space="preserve">ING.REC.CART. CAST. EJER. ANTERIOR - PLAT LP VISA           </v>
          </cell>
          <cell r="D1635">
            <v>-24880.67</v>
          </cell>
          <cell r="E1635">
            <v>0</v>
          </cell>
          <cell r="F1635">
            <v>5599.75</v>
          </cell>
          <cell r="G1635">
            <v>-30480.42</v>
          </cell>
          <cell r="H1635">
            <v>-5599.75</v>
          </cell>
        </row>
        <row r="1636">
          <cell r="B1636" t="str">
            <v xml:space="preserve">64010722            </v>
          </cell>
          <cell r="C1636" t="str">
            <v xml:space="preserve">ING.REC.CART. CAST. EJER. ANTERIOR - SILVER VISA            </v>
          </cell>
          <cell r="D1636">
            <v>-258695.06</v>
          </cell>
          <cell r="E1636">
            <v>0</v>
          </cell>
          <cell r="F1636">
            <v>1978.9</v>
          </cell>
          <cell r="G1636">
            <v>-260673.96</v>
          </cell>
          <cell r="H1636">
            <v>-1978.8999999999942</v>
          </cell>
        </row>
        <row r="1637">
          <cell r="B1637" t="str">
            <v xml:space="preserve">64010723            </v>
          </cell>
          <cell r="C1637" t="str">
            <v xml:space="preserve">ING.REC.CART. CAST. EJER. ANTERIOR SILVER LP VISA           </v>
          </cell>
          <cell r="D1637">
            <v>-23793.22</v>
          </cell>
          <cell r="E1637">
            <v>0</v>
          </cell>
          <cell r="F1637">
            <v>1423.13</v>
          </cell>
          <cell r="G1637">
            <v>-25216.35</v>
          </cell>
          <cell r="H1637">
            <v>-1423.1299999999974</v>
          </cell>
        </row>
        <row r="1638">
          <cell r="B1638" t="str">
            <v xml:space="preserve">640109              </v>
          </cell>
          <cell r="C1638" t="str">
            <v xml:space="preserve">OTROS INGRESOS DE EJERCICIOS ANTERIORES                     </v>
          </cell>
          <cell r="D1638">
            <v>-409.32</v>
          </cell>
          <cell r="E1638">
            <v>0</v>
          </cell>
          <cell r="F1638">
            <v>0</v>
          </cell>
          <cell r="G1638">
            <v>-409.32</v>
          </cell>
          <cell r="H1638">
            <v>0</v>
          </cell>
        </row>
        <row r="1639">
          <cell r="B1639" t="str">
            <v xml:space="preserve">64010909            </v>
          </cell>
          <cell r="C1639" t="str">
            <v xml:space="preserve">RECUPERACION DE PERDIDAS POR RIESGO OPERACIONAL             </v>
          </cell>
          <cell r="D1639">
            <v>-409.32</v>
          </cell>
          <cell r="E1639">
            <v>0</v>
          </cell>
          <cell r="F1639">
            <v>0</v>
          </cell>
          <cell r="G1639">
            <v>-409.32</v>
          </cell>
          <cell r="H1639">
            <v>0</v>
          </cell>
        </row>
        <row r="1640">
          <cell r="B1640" t="str">
            <v xml:space="preserve">6401090902          </v>
          </cell>
          <cell r="C1640" t="str">
            <v xml:space="preserve">FRAUDE EXTERNO                                              </v>
          </cell>
          <cell r="D1640">
            <v>-231.32</v>
          </cell>
          <cell r="E1640">
            <v>0</v>
          </cell>
          <cell r="F1640">
            <v>0</v>
          </cell>
          <cell r="G1640">
            <v>-231.32</v>
          </cell>
          <cell r="H1640">
            <v>0</v>
          </cell>
        </row>
        <row r="1641">
          <cell r="B1641" t="str">
            <v xml:space="preserve">6401090907          </v>
          </cell>
          <cell r="C1641" t="str">
            <v xml:space="preserve">EJECUCION ENTREGA Y GESTION DE PROCESOS                     </v>
          </cell>
          <cell r="D1641">
            <v>-178</v>
          </cell>
          <cell r="E1641">
            <v>0</v>
          </cell>
          <cell r="F1641">
            <v>0</v>
          </cell>
          <cell r="G1641">
            <v>-178</v>
          </cell>
          <cell r="H1641">
            <v>0</v>
          </cell>
        </row>
        <row r="1642">
          <cell r="B1642" t="str">
            <v xml:space="preserve">641                 </v>
          </cell>
          <cell r="C1642" t="str">
            <v xml:space="preserve">INGRESOS DE EJERCICIOS ANTERIORES                           </v>
          </cell>
          <cell r="D1642">
            <v>-17868596.329999998</v>
          </cell>
          <cell r="E1642">
            <v>1571231.28</v>
          </cell>
          <cell r="F1642">
            <v>3014317.96</v>
          </cell>
          <cell r="G1642">
            <v>-19311683.010000002</v>
          </cell>
          <cell r="H1642">
            <v>-1443086.6800000034</v>
          </cell>
        </row>
        <row r="1643">
          <cell r="B1643" t="str">
            <v xml:space="preserve">6411                </v>
          </cell>
          <cell r="C1643" t="str">
            <v xml:space="preserve">INGRESOS DE EJERCICIOS ANTERIORES                           </v>
          </cell>
          <cell r="D1643">
            <v>-17868596.329999998</v>
          </cell>
          <cell r="E1643">
            <v>1571231.28</v>
          </cell>
          <cell r="F1643">
            <v>3014317.96</v>
          </cell>
          <cell r="G1643">
            <v>-19311683.010000002</v>
          </cell>
          <cell r="H1643">
            <v>-1443086.6800000034</v>
          </cell>
        </row>
        <row r="1644">
          <cell r="B1644" t="str">
            <v xml:space="preserve">641104              </v>
          </cell>
          <cell r="C1644" t="str">
            <v xml:space="preserve">INGRESOS POR DISMINUCION DE PROVISIONES                     </v>
          </cell>
          <cell r="D1644">
            <v>-1296142.51</v>
          </cell>
          <cell r="E1644">
            <v>0</v>
          </cell>
          <cell r="F1644">
            <v>18374.25</v>
          </cell>
          <cell r="G1644">
            <v>-1314516.76</v>
          </cell>
          <cell r="H1644">
            <v>-18374.25</v>
          </cell>
        </row>
        <row r="1645">
          <cell r="B1645" t="str">
            <v xml:space="preserve">64110402            </v>
          </cell>
          <cell r="C1645" t="str">
            <v xml:space="preserve">PROVISIONES PARA INCOBRABILIDAD                             </v>
          </cell>
          <cell r="D1645">
            <v>-1296142.51</v>
          </cell>
          <cell r="E1645">
            <v>0</v>
          </cell>
          <cell r="F1645">
            <v>18374.25</v>
          </cell>
          <cell r="G1645">
            <v>-1314516.76</v>
          </cell>
          <cell r="H1645">
            <v>-18374.25</v>
          </cell>
        </row>
        <row r="1646">
          <cell r="B1646" t="str">
            <v xml:space="preserve">6411040201          </v>
          </cell>
          <cell r="C1646" t="str">
            <v xml:space="preserve">CREDITOS                                                    </v>
          </cell>
          <cell r="D1646">
            <v>-1296142.51</v>
          </cell>
          <cell r="E1646">
            <v>0</v>
          </cell>
          <cell r="F1646">
            <v>18374.25</v>
          </cell>
          <cell r="G1646">
            <v>-1314516.76</v>
          </cell>
          <cell r="H1646">
            <v>-18374.25</v>
          </cell>
        </row>
        <row r="1647">
          <cell r="B1647" t="str">
            <v xml:space="preserve">641106              </v>
          </cell>
          <cell r="C1647" t="str">
            <v xml:space="preserve">INGRESOS DIVERSOS DE GESTION                                </v>
          </cell>
          <cell r="D1647">
            <v>-2489718.77</v>
          </cell>
          <cell r="E1647">
            <v>123588</v>
          </cell>
          <cell r="F1647">
            <v>351468</v>
          </cell>
          <cell r="G1647">
            <v>-2717598.77</v>
          </cell>
          <cell r="H1647">
            <v>-227880</v>
          </cell>
        </row>
        <row r="1648">
          <cell r="B1648" t="str">
            <v xml:space="preserve">64110601            </v>
          </cell>
          <cell r="C1648" t="str">
            <v xml:space="preserve">INGRESOS DIVERSOS DE GESTION                                </v>
          </cell>
          <cell r="D1648">
            <v>-2489718.77</v>
          </cell>
          <cell r="E1648">
            <v>123588</v>
          </cell>
          <cell r="F1648">
            <v>351468</v>
          </cell>
          <cell r="G1648">
            <v>-2717598.77</v>
          </cell>
          <cell r="H1648">
            <v>-227880</v>
          </cell>
        </row>
        <row r="1649">
          <cell r="B1649" t="str">
            <v xml:space="preserve">641107              </v>
          </cell>
          <cell r="C1649" t="str">
            <v xml:space="preserve">INGRESOS X RECUPERACION DE CARTERA CASTI                    </v>
          </cell>
          <cell r="D1649">
            <v>-14082325.73</v>
          </cell>
          <cell r="E1649">
            <v>1447643.28</v>
          </cell>
          <cell r="F1649">
            <v>2644475.71</v>
          </cell>
          <cell r="G1649">
            <v>-15279158.16</v>
          </cell>
          <cell r="H1649">
            <v>-1196832.4299999997</v>
          </cell>
        </row>
        <row r="1650">
          <cell r="B1650" t="str">
            <v xml:space="preserve">64110701            </v>
          </cell>
          <cell r="C1650" t="str">
            <v xml:space="preserve">ING.REC.CART. CAST. EJER. ANTERIOR - CLA                    </v>
          </cell>
          <cell r="D1650">
            <v>-10343304.6</v>
          </cell>
          <cell r="E1650">
            <v>1311948.32</v>
          </cell>
          <cell r="F1650">
            <v>2121109.9500000002</v>
          </cell>
          <cell r="G1650">
            <v>-11152466.23</v>
          </cell>
          <cell r="H1650">
            <v>-809161.63000000082</v>
          </cell>
        </row>
        <row r="1651">
          <cell r="B1651" t="str">
            <v xml:space="preserve">64110702            </v>
          </cell>
          <cell r="C1651" t="str">
            <v xml:space="preserve">ING.REC.CART. CAST. EJER. ANTERIOR - GOL                    </v>
          </cell>
          <cell r="D1651">
            <v>-939980.33</v>
          </cell>
          <cell r="E1651">
            <v>1899.45</v>
          </cell>
          <cell r="F1651">
            <v>129422.3</v>
          </cell>
          <cell r="G1651">
            <v>-1067503.18</v>
          </cell>
          <cell r="H1651">
            <v>-127522.84999999998</v>
          </cell>
        </row>
        <row r="1652">
          <cell r="B1652" t="str">
            <v xml:space="preserve">64110703            </v>
          </cell>
          <cell r="C1652" t="str">
            <v xml:space="preserve">ING.REC.CART. CAST. EJER. ANTERIOR - SIL                    </v>
          </cell>
          <cell r="D1652">
            <v>-1205456.69</v>
          </cell>
          <cell r="E1652">
            <v>941.36</v>
          </cell>
          <cell r="F1652">
            <v>120805.8</v>
          </cell>
          <cell r="G1652">
            <v>-1325321.1299999999</v>
          </cell>
          <cell r="H1652">
            <v>-119864.43999999994</v>
          </cell>
        </row>
        <row r="1653">
          <cell r="B1653" t="str">
            <v xml:space="preserve">64110705            </v>
          </cell>
          <cell r="C1653" t="str">
            <v xml:space="preserve">ING.REC.CART. CAST. EJER. ANTERIOR - LP                     </v>
          </cell>
          <cell r="D1653">
            <v>-153826.56</v>
          </cell>
          <cell r="E1653">
            <v>0</v>
          </cell>
          <cell r="F1653">
            <v>35574.35</v>
          </cell>
          <cell r="G1653">
            <v>-189400.91</v>
          </cell>
          <cell r="H1653">
            <v>-35574.350000000006</v>
          </cell>
        </row>
        <row r="1654">
          <cell r="B1654" t="str">
            <v xml:space="preserve">64110706            </v>
          </cell>
          <cell r="C1654" t="str">
            <v xml:space="preserve">ING.REC.CART. CAST. EJER. ANTERIOR - LP                     </v>
          </cell>
          <cell r="D1654">
            <v>-154857.07</v>
          </cell>
          <cell r="E1654">
            <v>0</v>
          </cell>
          <cell r="F1654">
            <v>22604.19</v>
          </cell>
          <cell r="G1654">
            <v>-177461.26</v>
          </cell>
          <cell r="H1654">
            <v>-22604.190000000002</v>
          </cell>
        </row>
        <row r="1655">
          <cell r="B1655" t="str">
            <v xml:space="preserve">64110710            </v>
          </cell>
          <cell r="C1655" t="str">
            <v xml:space="preserve">ING.REC.CART.CAST.EJER ANTERIOR-MAX                         </v>
          </cell>
          <cell r="D1655">
            <v>-804636.03</v>
          </cell>
          <cell r="E1655">
            <v>132854.15</v>
          </cell>
          <cell r="F1655">
            <v>191395.39</v>
          </cell>
          <cell r="G1655">
            <v>-863177.27</v>
          </cell>
          <cell r="H1655">
            <v>-58541.239999999991</v>
          </cell>
        </row>
        <row r="1656">
          <cell r="B1656" t="str">
            <v xml:space="preserve">64110720            </v>
          </cell>
          <cell r="C1656" t="str">
            <v xml:space="preserve">ING.REC.CART. CAST. EJER. ANTERIOR - PLATINI. VISA          </v>
          </cell>
          <cell r="D1656">
            <v>-172895.5</v>
          </cell>
          <cell r="E1656">
            <v>0</v>
          </cell>
          <cell r="F1656">
            <v>14561.95</v>
          </cell>
          <cell r="G1656">
            <v>-187457.45</v>
          </cell>
          <cell r="H1656">
            <v>-14561.950000000012</v>
          </cell>
        </row>
        <row r="1657">
          <cell r="B1657" t="str">
            <v xml:space="preserve">64110721            </v>
          </cell>
          <cell r="C1657" t="str">
            <v xml:space="preserve">ING.REC.CART. CAST. EJER. ANTERIOR - PLAT LP VISA           </v>
          </cell>
          <cell r="D1657">
            <v>-24880.67</v>
          </cell>
          <cell r="E1657">
            <v>0</v>
          </cell>
          <cell r="F1657">
            <v>5599.75</v>
          </cell>
          <cell r="G1657">
            <v>-30480.42</v>
          </cell>
          <cell r="H1657">
            <v>-5599.75</v>
          </cell>
        </row>
        <row r="1658">
          <cell r="B1658" t="str">
            <v xml:space="preserve">64110722            </v>
          </cell>
          <cell r="C1658" t="str">
            <v xml:space="preserve">ING.REC.CART. CAST. EJER. ANTERIOR - SILVER VISA            </v>
          </cell>
          <cell r="D1658">
            <v>-258695.06</v>
          </cell>
          <cell r="E1658">
            <v>0</v>
          </cell>
          <cell r="F1658">
            <v>1978.9</v>
          </cell>
          <cell r="G1658">
            <v>-260673.96</v>
          </cell>
          <cell r="H1658">
            <v>-1978.8999999999942</v>
          </cell>
        </row>
        <row r="1659">
          <cell r="B1659" t="str">
            <v xml:space="preserve">64110723            </v>
          </cell>
          <cell r="C1659" t="str">
            <v xml:space="preserve">ING.REC.CART. CAST. EJER. ANTERIOR SILVER LP VISA           </v>
          </cell>
          <cell r="D1659">
            <v>-23793.22</v>
          </cell>
          <cell r="E1659">
            <v>0</v>
          </cell>
          <cell r="F1659">
            <v>1423.13</v>
          </cell>
          <cell r="G1659">
            <v>-25216.35</v>
          </cell>
          <cell r="H1659">
            <v>-1423.1299999999974</v>
          </cell>
        </row>
        <row r="1660">
          <cell r="B1660" t="str">
            <v xml:space="preserve">641109              </v>
          </cell>
          <cell r="C1660" t="str">
            <v xml:space="preserve">OTROS INGRESOS DE EJERCICIOS ANTERIORES                     </v>
          </cell>
          <cell r="D1660">
            <v>-409.32</v>
          </cell>
          <cell r="E1660">
            <v>0</v>
          </cell>
          <cell r="F1660">
            <v>0</v>
          </cell>
          <cell r="G1660">
            <v>-409.32</v>
          </cell>
          <cell r="H1660">
            <v>0</v>
          </cell>
        </row>
        <row r="1661">
          <cell r="B1661" t="str">
            <v xml:space="preserve">64110909            </v>
          </cell>
          <cell r="C1661" t="str">
            <v xml:space="preserve">RECUPERACION DE PERDIDAS POR RIESGO OPERACIONAL             </v>
          </cell>
          <cell r="D1661">
            <v>-409.32</v>
          </cell>
          <cell r="E1661">
            <v>0</v>
          </cell>
          <cell r="F1661">
            <v>0</v>
          </cell>
          <cell r="G1661">
            <v>-409.32</v>
          </cell>
          <cell r="H1661">
            <v>0</v>
          </cell>
        </row>
        <row r="1662">
          <cell r="B1662" t="str">
            <v xml:space="preserve">6411090902          </v>
          </cell>
          <cell r="C1662" t="str">
            <v xml:space="preserve">FRAUDE EXTERNO                                              </v>
          </cell>
          <cell r="D1662">
            <v>-231.32</v>
          </cell>
          <cell r="E1662">
            <v>0</v>
          </cell>
          <cell r="F1662">
            <v>0</v>
          </cell>
          <cell r="G1662">
            <v>-231.32</v>
          </cell>
          <cell r="H1662">
            <v>0</v>
          </cell>
        </row>
        <row r="1663">
          <cell r="B1663" t="str">
            <v xml:space="preserve">6411090907          </v>
          </cell>
          <cell r="C1663" t="str">
            <v xml:space="preserve">EJECUCION ENTREGA Y GESTION DE PROCESO                      </v>
          </cell>
          <cell r="D1663">
            <v>-178</v>
          </cell>
          <cell r="E1663">
            <v>0</v>
          </cell>
          <cell r="F1663">
            <v>0</v>
          </cell>
          <cell r="G1663">
            <v>-178</v>
          </cell>
          <cell r="H1663">
            <v>0</v>
          </cell>
        </row>
        <row r="1664">
          <cell r="B1664" t="str">
            <v xml:space="preserve">642                 </v>
          </cell>
          <cell r="C1664" t="str">
            <v xml:space="preserve">INGRESOS DE EJERCICIOS ANTERIORES                           </v>
          </cell>
          <cell r="D1664">
            <v>-286730.71999999997</v>
          </cell>
          <cell r="E1664">
            <v>0</v>
          </cell>
          <cell r="F1664">
            <v>639.12</v>
          </cell>
          <cell r="G1664">
            <v>-287369.84000000003</v>
          </cell>
          <cell r="H1664">
            <v>-639.12000000005355</v>
          </cell>
        </row>
        <row r="1665">
          <cell r="B1665" t="str">
            <v xml:space="preserve">6421                </v>
          </cell>
          <cell r="C1665" t="str">
            <v xml:space="preserve">INGRESOS DE EJERCICIOS ANTERIORES                           </v>
          </cell>
          <cell r="D1665">
            <v>-286730.71999999997</v>
          </cell>
          <cell r="E1665">
            <v>0</v>
          </cell>
          <cell r="F1665">
            <v>639.12</v>
          </cell>
          <cell r="G1665">
            <v>-287369.84000000003</v>
          </cell>
          <cell r="H1665">
            <v>-639.12000000005355</v>
          </cell>
        </row>
        <row r="1666">
          <cell r="B1666" t="str">
            <v xml:space="preserve">642104              </v>
          </cell>
          <cell r="C1666" t="str">
            <v xml:space="preserve">INGRESOS POR DISMINUCION DE PROVISIONES                     </v>
          </cell>
          <cell r="D1666">
            <v>-15650.98</v>
          </cell>
          <cell r="E1666">
            <v>0</v>
          </cell>
          <cell r="F1666">
            <v>639.12</v>
          </cell>
          <cell r="G1666">
            <v>-16290.1</v>
          </cell>
          <cell r="H1666">
            <v>-639.1200000000008</v>
          </cell>
        </row>
        <row r="1667">
          <cell r="B1667" t="str">
            <v xml:space="preserve">64210402            </v>
          </cell>
          <cell r="C1667" t="str">
            <v xml:space="preserve">PROVISIONES PARA INCOBRABILIDAD                             </v>
          </cell>
          <cell r="D1667">
            <v>-15650.98</v>
          </cell>
          <cell r="E1667">
            <v>0</v>
          </cell>
          <cell r="F1667">
            <v>639.12</v>
          </cell>
          <cell r="G1667">
            <v>-16290.1</v>
          </cell>
          <cell r="H1667">
            <v>-639.1200000000008</v>
          </cell>
        </row>
        <row r="1668">
          <cell r="B1668" t="str">
            <v xml:space="preserve">6421040201          </v>
          </cell>
          <cell r="C1668" t="str">
            <v xml:space="preserve">CREDITOS                                                    </v>
          </cell>
          <cell r="D1668">
            <v>-15650.98</v>
          </cell>
          <cell r="E1668">
            <v>0</v>
          </cell>
          <cell r="F1668">
            <v>639.12</v>
          </cell>
          <cell r="G1668">
            <v>-16290.1</v>
          </cell>
          <cell r="H1668">
            <v>-639.1200000000008</v>
          </cell>
        </row>
        <row r="1669">
          <cell r="B1669" t="str">
            <v xml:space="preserve">642106              </v>
          </cell>
          <cell r="C1669" t="str">
            <v xml:space="preserve">INGRESOS DIVERSOS DE GESTION                                </v>
          </cell>
          <cell r="D1669">
            <v>-271079.74</v>
          </cell>
          <cell r="E1669">
            <v>0</v>
          </cell>
          <cell r="F1669">
            <v>0</v>
          </cell>
          <cell r="G1669">
            <v>-271079.74</v>
          </cell>
          <cell r="H1669">
            <v>0</v>
          </cell>
        </row>
        <row r="1670">
          <cell r="B1670" t="str">
            <v xml:space="preserve">64210601            </v>
          </cell>
          <cell r="C1670" t="str">
            <v xml:space="preserve">INGRESOS DIVERSOS DE GESTION                                </v>
          </cell>
          <cell r="D1670">
            <v>-271079.74</v>
          </cell>
          <cell r="E1670">
            <v>0</v>
          </cell>
          <cell r="F1670">
            <v>0</v>
          </cell>
          <cell r="G1670">
            <v>-271079.74</v>
          </cell>
          <cell r="H1670">
            <v>0</v>
          </cell>
        </row>
        <row r="1671">
          <cell r="B1671" t="str">
            <v xml:space="preserve">65                  </v>
          </cell>
          <cell r="C1671" t="str">
            <v xml:space="preserve">GASTOS DE EJERCICIOS ANTERIORES                             </v>
          </cell>
          <cell r="D1671">
            <v>3759727.52</v>
          </cell>
          <cell r="E1671">
            <v>6024.49</v>
          </cell>
          <cell r="F1671">
            <v>0</v>
          </cell>
          <cell r="G1671">
            <v>3765752.01</v>
          </cell>
          <cell r="H1671">
            <v>6024.4899999997579</v>
          </cell>
        </row>
        <row r="1672">
          <cell r="B1672" t="str">
            <v xml:space="preserve">6501                </v>
          </cell>
          <cell r="C1672" t="str">
            <v xml:space="preserve">GASTOS DE EJERCICIOS ANTERIORES                             </v>
          </cell>
          <cell r="D1672">
            <v>3759727.52</v>
          </cell>
          <cell r="E1672">
            <v>6024.49</v>
          </cell>
          <cell r="F1672">
            <v>0</v>
          </cell>
          <cell r="G1672">
            <v>3765752.01</v>
          </cell>
          <cell r="H1672">
            <v>6024.4899999997579</v>
          </cell>
        </row>
        <row r="1673">
          <cell r="B1673" t="str">
            <v xml:space="preserve">650109              </v>
          </cell>
          <cell r="C1673" t="str">
            <v xml:space="preserve">OTROS GASTOS DE EJERCICIOS ANTERIORES                       </v>
          </cell>
          <cell r="D1673">
            <v>3759727.52</v>
          </cell>
          <cell r="E1673">
            <v>6024.49</v>
          </cell>
          <cell r="F1673">
            <v>0</v>
          </cell>
          <cell r="G1673">
            <v>3765752.01</v>
          </cell>
          <cell r="H1673">
            <v>6024.4899999997579</v>
          </cell>
        </row>
        <row r="1674">
          <cell r="B1674" t="str">
            <v xml:space="preserve">65010901            </v>
          </cell>
          <cell r="C1674" t="str">
            <v xml:space="preserve">OTROS GASTOS DE EJERCICIOS ANTERIORES                       </v>
          </cell>
          <cell r="D1674">
            <v>3759727.52</v>
          </cell>
          <cell r="E1674">
            <v>6024.49</v>
          </cell>
          <cell r="F1674">
            <v>0</v>
          </cell>
          <cell r="G1674">
            <v>3765752.01</v>
          </cell>
          <cell r="H1674">
            <v>6024.4899999997579</v>
          </cell>
        </row>
        <row r="1675">
          <cell r="B1675" t="str">
            <v xml:space="preserve">651                 </v>
          </cell>
          <cell r="C1675" t="str">
            <v xml:space="preserve">GASTOS DE EJERCICIOS ANTERIORES                             </v>
          </cell>
          <cell r="D1675">
            <v>3675882.85</v>
          </cell>
          <cell r="E1675">
            <v>6024.49</v>
          </cell>
          <cell r="F1675">
            <v>0</v>
          </cell>
          <cell r="G1675">
            <v>3681907.34</v>
          </cell>
          <cell r="H1675">
            <v>6024.4899999997579</v>
          </cell>
        </row>
        <row r="1676">
          <cell r="B1676" t="str">
            <v xml:space="preserve">6511                </v>
          </cell>
          <cell r="C1676" t="str">
            <v xml:space="preserve">GASTOS DE EJERCICIOS ANTERIORES                             </v>
          </cell>
          <cell r="D1676">
            <v>3675882.85</v>
          </cell>
          <cell r="E1676">
            <v>6024.49</v>
          </cell>
          <cell r="F1676">
            <v>0</v>
          </cell>
          <cell r="G1676">
            <v>3681907.34</v>
          </cell>
          <cell r="H1676">
            <v>6024.4899999997579</v>
          </cell>
        </row>
        <row r="1677">
          <cell r="B1677" t="str">
            <v xml:space="preserve">651109              </v>
          </cell>
          <cell r="C1677" t="str">
            <v xml:space="preserve">OTROS GASTOS DE EJERCICIOS ANTERIORES                       </v>
          </cell>
          <cell r="D1677">
            <v>3675882.85</v>
          </cell>
          <cell r="E1677">
            <v>6024.49</v>
          </cell>
          <cell r="F1677">
            <v>0</v>
          </cell>
          <cell r="G1677">
            <v>3681907.34</v>
          </cell>
          <cell r="H1677">
            <v>6024.4899999997579</v>
          </cell>
        </row>
        <row r="1678">
          <cell r="B1678" t="str">
            <v xml:space="preserve">65110901            </v>
          </cell>
          <cell r="C1678" t="str">
            <v xml:space="preserve">OTROS GASTOS DE EJERCICIOS ANTERIORES                       </v>
          </cell>
          <cell r="D1678">
            <v>3675882.85</v>
          </cell>
          <cell r="E1678">
            <v>6024.49</v>
          </cell>
          <cell r="F1678">
            <v>0</v>
          </cell>
          <cell r="G1678">
            <v>3681907.34</v>
          </cell>
          <cell r="H1678">
            <v>6024.4899999997579</v>
          </cell>
        </row>
        <row r="1679">
          <cell r="B1679" t="str">
            <v xml:space="preserve">652                 </v>
          </cell>
          <cell r="C1679" t="str">
            <v xml:space="preserve">GASTOS DE EJERCICIOS ANTERIORES                             </v>
          </cell>
          <cell r="D1679">
            <v>83844.67</v>
          </cell>
          <cell r="E1679">
            <v>0</v>
          </cell>
          <cell r="F1679">
            <v>0</v>
          </cell>
          <cell r="G1679">
            <v>83844.67</v>
          </cell>
          <cell r="H1679">
            <v>0</v>
          </cell>
        </row>
        <row r="1680">
          <cell r="B1680" t="str">
            <v xml:space="preserve">6521                </v>
          </cell>
          <cell r="C1680" t="str">
            <v xml:space="preserve">GASTOS DE EJERCICIOS ANTERIORES                             </v>
          </cell>
          <cell r="D1680">
            <v>83844.67</v>
          </cell>
          <cell r="E1680">
            <v>0</v>
          </cell>
          <cell r="F1680">
            <v>0</v>
          </cell>
          <cell r="G1680">
            <v>83844.67</v>
          </cell>
          <cell r="H1680">
            <v>0</v>
          </cell>
        </row>
        <row r="1681">
          <cell r="B1681" t="str">
            <v xml:space="preserve">652109              </v>
          </cell>
          <cell r="C1681" t="str">
            <v xml:space="preserve">OTROS GASTOS DE EJERCICIOS ANTERIORES                       </v>
          </cell>
          <cell r="D1681">
            <v>83844.67</v>
          </cell>
          <cell r="E1681">
            <v>0</v>
          </cell>
          <cell r="F1681">
            <v>0</v>
          </cell>
          <cell r="G1681">
            <v>83844.67</v>
          </cell>
          <cell r="H1681">
            <v>0</v>
          </cell>
        </row>
        <row r="1682">
          <cell r="B1682" t="str">
            <v xml:space="preserve">65210901            </v>
          </cell>
          <cell r="C1682" t="str">
            <v xml:space="preserve">OTROS GASTOS DE EJERCICIOS ANTERIORES                       </v>
          </cell>
          <cell r="D1682">
            <v>83844.67</v>
          </cell>
          <cell r="E1682">
            <v>0</v>
          </cell>
          <cell r="F1682">
            <v>0</v>
          </cell>
          <cell r="G1682">
            <v>83844.67</v>
          </cell>
          <cell r="H1682">
            <v>0</v>
          </cell>
        </row>
        <row r="1683">
          <cell r="B1683" t="str">
            <v xml:space="preserve">68                  </v>
          </cell>
          <cell r="C1683" t="str">
            <v xml:space="preserve">IMPUESTO A LA RENTA                                         </v>
          </cell>
          <cell r="D1683">
            <v>27278273.989999998</v>
          </cell>
          <cell r="E1683">
            <v>2463521.88</v>
          </cell>
          <cell r="F1683">
            <v>526218</v>
          </cell>
          <cell r="G1683">
            <v>29215577.870000001</v>
          </cell>
          <cell r="H1683">
            <v>1937303.8800000027</v>
          </cell>
        </row>
        <row r="1684">
          <cell r="B1684" t="str">
            <v xml:space="preserve">6801                </v>
          </cell>
          <cell r="C1684" t="str">
            <v xml:space="preserve">IMPUESTO A LA RENTA                                         </v>
          </cell>
          <cell r="D1684">
            <v>27278273.989999998</v>
          </cell>
          <cell r="E1684">
            <v>2463521.88</v>
          </cell>
          <cell r="F1684">
            <v>526218</v>
          </cell>
          <cell r="G1684">
            <v>29215577.870000001</v>
          </cell>
          <cell r="H1684">
            <v>1937303.8800000027</v>
          </cell>
        </row>
        <row r="1685">
          <cell r="B1685" t="str">
            <v xml:space="preserve">680101              </v>
          </cell>
          <cell r="C1685" t="str">
            <v xml:space="preserve">IMPUESTO A LA RENTA                                         </v>
          </cell>
          <cell r="D1685">
            <v>27278273.989999998</v>
          </cell>
          <cell r="E1685">
            <v>2463521.88</v>
          </cell>
          <cell r="F1685">
            <v>526218</v>
          </cell>
          <cell r="G1685">
            <v>29215577.870000001</v>
          </cell>
          <cell r="H1685">
            <v>1937303.8800000027</v>
          </cell>
        </row>
        <row r="1686">
          <cell r="B1686" t="str">
            <v xml:space="preserve">68010101            </v>
          </cell>
          <cell r="C1686" t="str">
            <v xml:space="preserve">IMPUESTO A LA RENTA                                         </v>
          </cell>
          <cell r="D1686">
            <v>30065024.989999998</v>
          </cell>
          <cell r="E1686">
            <v>2463521.88</v>
          </cell>
          <cell r="F1686">
            <v>0</v>
          </cell>
          <cell r="G1686">
            <v>32528546.870000001</v>
          </cell>
          <cell r="H1686">
            <v>2463521.8800000027</v>
          </cell>
        </row>
        <row r="1687">
          <cell r="B1687" t="str">
            <v xml:space="preserve">68010102            </v>
          </cell>
          <cell r="C1687" t="str">
            <v xml:space="preserve">IMPUESTO A LA RENTA DIFERIDO                                </v>
          </cell>
          <cell r="D1687">
            <v>-2786751</v>
          </cell>
          <cell r="E1687">
            <v>0</v>
          </cell>
          <cell r="F1687">
            <v>526218</v>
          </cell>
          <cell r="G1687">
            <v>-3312969</v>
          </cell>
          <cell r="H1687">
            <v>-526218</v>
          </cell>
        </row>
        <row r="1688">
          <cell r="B1688" t="str">
            <v xml:space="preserve">681                 </v>
          </cell>
          <cell r="C1688" t="str">
            <v xml:space="preserve">IMPUESTO A LA RENTA                                         </v>
          </cell>
          <cell r="D1688">
            <v>27278273.989999998</v>
          </cell>
          <cell r="E1688">
            <v>2463521.88</v>
          </cell>
          <cell r="F1688">
            <v>526218</v>
          </cell>
          <cell r="G1688">
            <v>29215577.870000001</v>
          </cell>
          <cell r="H1688">
            <v>1937303.8800000027</v>
          </cell>
        </row>
        <row r="1689">
          <cell r="B1689" t="str">
            <v xml:space="preserve">6811                </v>
          </cell>
          <cell r="C1689" t="str">
            <v xml:space="preserve">IMPUESTO A LA RENTA                                         </v>
          </cell>
          <cell r="D1689">
            <v>27278273.989999998</v>
          </cell>
          <cell r="E1689">
            <v>2463521.88</v>
          </cell>
          <cell r="F1689">
            <v>526218</v>
          </cell>
          <cell r="G1689">
            <v>29215577.870000001</v>
          </cell>
          <cell r="H1689">
            <v>1937303.8800000027</v>
          </cell>
        </row>
        <row r="1690">
          <cell r="B1690" t="str">
            <v xml:space="preserve">681101              </v>
          </cell>
          <cell r="C1690" t="str">
            <v xml:space="preserve">IMPUESTO A LA RENTA                                         </v>
          </cell>
          <cell r="D1690">
            <v>27278273.989999998</v>
          </cell>
          <cell r="E1690">
            <v>2463521.88</v>
          </cell>
          <cell r="F1690">
            <v>526218</v>
          </cell>
          <cell r="G1690">
            <v>29215577.870000001</v>
          </cell>
          <cell r="H1690">
            <v>1937303.8800000027</v>
          </cell>
        </row>
        <row r="1691">
          <cell r="B1691" t="str">
            <v xml:space="preserve">68110101            </v>
          </cell>
          <cell r="C1691" t="str">
            <v xml:space="preserve">IMPUESTO A LA RENTA                                         </v>
          </cell>
          <cell r="D1691">
            <v>30065024.989999998</v>
          </cell>
          <cell r="E1691">
            <v>2463521.88</v>
          </cell>
          <cell r="F1691">
            <v>0</v>
          </cell>
          <cell r="G1691">
            <v>32528546.870000001</v>
          </cell>
          <cell r="H1691">
            <v>2463521.8800000027</v>
          </cell>
        </row>
        <row r="1692">
          <cell r="B1692" t="str">
            <v xml:space="preserve">68110102            </v>
          </cell>
          <cell r="C1692" t="str">
            <v xml:space="preserve">IMPUESTO A LA RENTA DIFERIDO                                </v>
          </cell>
          <cell r="D1692">
            <v>-2786751</v>
          </cell>
          <cell r="E1692">
            <v>0</v>
          </cell>
          <cell r="F1692">
            <v>526218</v>
          </cell>
          <cell r="G1692">
            <v>-3312969</v>
          </cell>
          <cell r="H1692">
            <v>-526218</v>
          </cell>
        </row>
        <row r="1693">
          <cell r="B1693" t="str">
            <v xml:space="preserve">7                   </v>
          </cell>
          <cell r="C1693" t="str">
            <v xml:space="preserve">CONTINGENTES                                                </v>
          </cell>
          <cell r="D1693">
            <v>0</v>
          </cell>
          <cell r="E1693">
            <v>33674241.530000001</v>
          </cell>
          <cell r="F1693">
            <v>33674241.530000001</v>
          </cell>
          <cell r="G1693">
            <v>0</v>
          </cell>
          <cell r="H1693">
            <v>0</v>
          </cell>
        </row>
        <row r="1694">
          <cell r="B1694" t="str">
            <v xml:space="preserve">701                 </v>
          </cell>
          <cell r="C1694" t="str">
            <v xml:space="preserve">CONTINGENTES                                                </v>
          </cell>
          <cell r="D1694">
            <v>0</v>
          </cell>
          <cell r="E1694">
            <v>33674241.530000001</v>
          </cell>
          <cell r="F1694">
            <v>33674241.530000001</v>
          </cell>
          <cell r="G1694">
            <v>0</v>
          </cell>
          <cell r="H1694">
            <v>0</v>
          </cell>
        </row>
        <row r="1695">
          <cell r="B1695" t="str">
            <v xml:space="preserve">71                  </v>
          </cell>
          <cell r="C1695" t="str">
            <v xml:space="preserve">CONTINGENTES DEUDORAS                                       </v>
          </cell>
          <cell r="D1695">
            <v>13564781582.1</v>
          </cell>
          <cell r="E1695">
            <v>11801582.48</v>
          </cell>
          <cell r="F1695">
            <v>21872659.050000001</v>
          </cell>
          <cell r="G1695">
            <v>13554710505.530001</v>
          </cell>
          <cell r="H1695">
            <v>-10071076.569999695</v>
          </cell>
        </row>
        <row r="1696">
          <cell r="B1696" t="str">
            <v xml:space="preserve">7105                </v>
          </cell>
          <cell r="C1696" t="str">
            <v xml:space="preserve">LINEA DE CRED NO UTILIZ Y CREDIT CONC NO                    </v>
          </cell>
          <cell r="D1696">
            <v>13564781582.1</v>
          </cell>
          <cell r="E1696">
            <v>11801582.48</v>
          </cell>
          <cell r="F1696">
            <v>21872659.050000001</v>
          </cell>
          <cell r="G1696">
            <v>13554710505.530001</v>
          </cell>
          <cell r="H1696">
            <v>-10071076.569999695</v>
          </cell>
        </row>
        <row r="1697">
          <cell r="B1697" t="str">
            <v xml:space="preserve">710501              </v>
          </cell>
          <cell r="C1697" t="str">
            <v xml:space="preserve">LIN.CRED NO UTILIZ Y CRED.CONC NO DESMBO                    </v>
          </cell>
          <cell r="D1697">
            <v>13564781582.1</v>
          </cell>
          <cell r="E1697">
            <v>11801582.48</v>
          </cell>
          <cell r="F1697">
            <v>21872659.050000001</v>
          </cell>
          <cell r="G1697">
            <v>13554710505.530001</v>
          </cell>
          <cell r="H1697">
            <v>-10071076.569999695</v>
          </cell>
        </row>
        <row r="1698">
          <cell r="B1698" t="str">
            <v xml:space="preserve">71050101            </v>
          </cell>
          <cell r="C1698" t="str">
            <v xml:space="preserve">LIN.CRED NO UTIL Y CRED.NO DESEM- TGOLD                     </v>
          </cell>
          <cell r="D1698">
            <v>3423199559.2399998</v>
          </cell>
          <cell r="E1698">
            <v>0</v>
          </cell>
          <cell r="F1698">
            <v>5061686.49</v>
          </cell>
          <cell r="G1698">
            <v>3418137872.75</v>
          </cell>
          <cell r="H1698">
            <v>-5061686.4899997711</v>
          </cell>
        </row>
        <row r="1699">
          <cell r="B1699" t="str">
            <v xml:space="preserve">71050102            </v>
          </cell>
          <cell r="C1699" t="str">
            <v xml:space="preserve">LIN.CRED NO UTIL Y CRED.NO DESEM- TCLASI                    </v>
          </cell>
          <cell r="D1699">
            <v>7112693931.25</v>
          </cell>
          <cell r="E1699">
            <v>0</v>
          </cell>
          <cell r="F1699">
            <v>0</v>
          </cell>
          <cell r="G1699">
            <v>7112693931.25</v>
          </cell>
          <cell r="H1699">
            <v>0</v>
          </cell>
        </row>
        <row r="1700">
          <cell r="B1700" t="str">
            <v xml:space="preserve">71050103            </v>
          </cell>
          <cell r="C1700" t="str">
            <v xml:space="preserve">LIN.CRED NO UTIL Y CRED.NO DESEM- SE TGO                    </v>
          </cell>
          <cell r="D1700">
            <v>300921683.04000002</v>
          </cell>
          <cell r="E1700">
            <v>3917024.58</v>
          </cell>
          <cell r="F1700">
            <v>0</v>
          </cell>
          <cell r="G1700">
            <v>304838707.62</v>
          </cell>
          <cell r="H1700">
            <v>3917024.5799999833</v>
          </cell>
        </row>
        <row r="1701">
          <cell r="B1701" t="str">
            <v xml:space="preserve">71050106            </v>
          </cell>
          <cell r="C1701" t="str">
            <v xml:space="preserve">LIN.CRED NO UTIL Y CRED.NO DESEM- CRED.I                    </v>
          </cell>
          <cell r="D1701">
            <v>496108.42</v>
          </cell>
          <cell r="E1701">
            <v>142620.37</v>
          </cell>
          <cell r="F1701">
            <v>107668.62</v>
          </cell>
          <cell r="G1701">
            <v>531060.17000000004</v>
          </cell>
          <cell r="H1701">
            <v>34951.750000000058</v>
          </cell>
        </row>
        <row r="1702">
          <cell r="B1702" t="str">
            <v xml:space="preserve">71050107            </v>
          </cell>
          <cell r="C1702" t="str">
            <v xml:space="preserve">LIN.CRED NO UTIL Y CRED.NO DESEM- TSILVE                    </v>
          </cell>
          <cell r="D1702">
            <v>1681285594.6500001</v>
          </cell>
          <cell r="E1702">
            <v>0</v>
          </cell>
          <cell r="F1702">
            <v>15825102.92</v>
          </cell>
          <cell r="G1702">
            <v>1665460491.73</v>
          </cell>
          <cell r="H1702">
            <v>-15825102.920000076</v>
          </cell>
        </row>
        <row r="1703">
          <cell r="B1703" t="str">
            <v xml:space="preserve">71050108            </v>
          </cell>
          <cell r="C1703" t="str">
            <v xml:space="preserve">LIN.CRED NO UTIL Y CRED.NO DESEM- SE TSI                    </v>
          </cell>
          <cell r="D1703">
            <v>176943403.52000001</v>
          </cell>
          <cell r="E1703">
            <v>4764751.55</v>
          </cell>
          <cell r="F1703">
            <v>0</v>
          </cell>
          <cell r="G1703">
            <v>181708155.06999999</v>
          </cell>
          <cell r="H1703">
            <v>4764751.5499999821</v>
          </cell>
        </row>
        <row r="1704">
          <cell r="B1704" t="str">
            <v xml:space="preserve">71050110            </v>
          </cell>
          <cell r="C1704" t="str">
            <v xml:space="preserve">LIN.CRED NO UTIL Y CRED.NO DESEM- EMPRES                    </v>
          </cell>
          <cell r="D1704">
            <v>6183620.5899999999</v>
          </cell>
          <cell r="E1704">
            <v>13432.08</v>
          </cell>
          <cell r="F1704">
            <v>0</v>
          </cell>
          <cell r="G1704">
            <v>6197052.6699999999</v>
          </cell>
          <cell r="H1704">
            <v>13432.080000000075</v>
          </cell>
        </row>
        <row r="1705">
          <cell r="B1705" t="str">
            <v xml:space="preserve">71050111            </v>
          </cell>
          <cell r="C1705" t="str">
            <v xml:space="preserve">LIN. CRED.NO UTILIZADA -MAX                                 </v>
          </cell>
          <cell r="D1705">
            <v>122968516.06999999</v>
          </cell>
          <cell r="E1705">
            <v>0</v>
          </cell>
          <cell r="F1705">
            <v>0</v>
          </cell>
          <cell r="G1705">
            <v>122968516.06999999</v>
          </cell>
          <cell r="H1705">
            <v>0</v>
          </cell>
        </row>
        <row r="1706">
          <cell r="B1706" t="str">
            <v xml:space="preserve">71050120            </v>
          </cell>
          <cell r="C1706" t="str">
            <v xml:space="preserve">ACTIVO FIJO-MICROEMPRESA                                    </v>
          </cell>
          <cell r="D1706">
            <v>1010.71</v>
          </cell>
          <cell r="E1706">
            <v>0</v>
          </cell>
          <cell r="F1706">
            <v>0</v>
          </cell>
          <cell r="G1706">
            <v>1010.71</v>
          </cell>
          <cell r="H1706">
            <v>0</v>
          </cell>
        </row>
        <row r="1707">
          <cell r="B1707" t="str">
            <v xml:space="preserve">71050121            </v>
          </cell>
          <cell r="C1707" t="str">
            <v xml:space="preserve">CAPITAL DE TRABAJO - MICROEMPRESA                           </v>
          </cell>
          <cell r="D1707">
            <v>14554.19</v>
          </cell>
          <cell r="E1707">
            <v>0</v>
          </cell>
          <cell r="F1707">
            <v>0</v>
          </cell>
          <cell r="G1707">
            <v>14554.19</v>
          </cell>
          <cell r="H1707">
            <v>0</v>
          </cell>
        </row>
        <row r="1708">
          <cell r="B1708" t="str">
            <v xml:space="preserve">71050124            </v>
          </cell>
          <cell r="C1708" t="str">
            <v xml:space="preserve">MI DISPONIBLE DE CONSUMO GASTOS FAMILIAR                    </v>
          </cell>
          <cell r="D1708">
            <v>1010.71</v>
          </cell>
          <cell r="E1708">
            <v>0</v>
          </cell>
          <cell r="F1708">
            <v>0</v>
          </cell>
          <cell r="G1708">
            <v>1010.71</v>
          </cell>
          <cell r="H1708">
            <v>0</v>
          </cell>
        </row>
        <row r="1709">
          <cell r="B1709" t="str">
            <v xml:space="preserve">71050129            </v>
          </cell>
          <cell r="C1709" t="str">
            <v xml:space="preserve">LINCRED NO UTIL. CRED NO DESEM. VISA PLATINUM               </v>
          </cell>
          <cell r="D1709">
            <v>356278010.81999999</v>
          </cell>
          <cell r="E1709">
            <v>1469360.2</v>
          </cell>
          <cell r="F1709">
            <v>0</v>
          </cell>
          <cell r="G1709">
            <v>357747371.01999998</v>
          </cell>
          <cell r="H1709">
            <v>1469360.1999999881</v>
          </cell>
        </row>
        <row r="1710">
          <cell r="B1710" t="str">
            <v xml:space="preserve">71050130            </v>
          </cell>
          <cell r="C1710" t="str">
            <v xml:space="preserve">LINCRED NO UTIL. CRED NO DESEM. VISA SIL                    </v>
          </cell>
          <cell r="D1710">
            <v>355006214.57999998</v>
          </cell>
          <cell r="E1710">
            <v>0</v>
          </cell>
          <cell r="F1710">
            <v>878201.02</v>
          </cell>
          <cell r="G1710">
            <v>354128013.56</v>
          </cell>
          <cell r="H1710">
            <v>-878201.01999998093</v>
          </cell>
        </row>
        <row r="1711">
          <cell r="B1711" t="str">
            <v xml:space="preserve">71050133            </v>
          </cell>
          <cell r="C1711" t="str">
            <v xml:space="preserve">MI DISPONIBLE CONSUMO VIVIENDA-MICROEMPR                    </v>
          </cell>
          <cell r="D1711">
            <v>11117.78</v>
          </cell>
          <cell r="E1711">
            <v>0</v>
          </cell>
          <cell r="F1711">
            <v>0</v>
          </cell>
          <cell r="G1711">
            <v>11117.78</v>
          </cell>
          <cell r="H1711">
            <v>0</v>
          </cell>
        </row>
        <row r="1712">
          <cell r="B1712" t="str">
            <v xml:space="preserve">71050134            </v>
          </cell>
          <cell r="C1712" t="str">
            <v xml:space="preserve">LIN.CRED NO UTIL.CRED.NO DESEM- SE TPLATINUM VISA           </v>
          </cell>
          <cell r="D1712">
            <v>12086545.75</v>
          </cell>
          <cell r="E1712">
            <v>747251.7</v>
          </cell>
          <cell r="F1712">
            <v>0</v>
          </cell>
          <cell r="G1712">
            <v>12833797.449999999</v>
          </cell>
          <cell r="H1712">
            <v>747251.69999999925</v>
          </cell>
        </row>
        <row r="1713">
          <cell r="B1713" t="str">
            <v xml:space="preserve">71050135            </v>
          </cell>
          <cell r="C1713" t="str">
            <v xml:space="preserve">LIN.CRED NO UTIL.CRED.NO DESEM- SE TSILV                    </v>
          </cell>
          <cell r="D1713">
            <v>16690700.779999999</v>
          </cell>
          <cell r="E1713">
            <v>747142</v>
          </cell>
          <cell r="F1713">
            <v>0</v>
          </cell>
          <cell r="G1713">
            <v>17437842.780000001</v>
          </cell>
          <cell r="H1713">
            <v>747142.00000000186</v>
          </cell>
        </row>
        <row r="1714">
          <cell r="B1714" t="str">
            <v xml:space="preserve">711                 </v>
          </cell>
          <cell r="C1714" t="str">
            <v xml:space="preserve">CONTINGENTES DEUDORAS                                       </v>
          </cell>
          <cell r="D1714">
            <v>13564781582.1</v>
          </cell>
          <cell r="E1714">
            <v>11801582.48</v>
          </cell>
          <cell r="F1714">
            <v>21872659.050000001</v>
          </cell>
          <cell r="G1714">
            <v>13554710505.530001</v>
          </cell>
          <cell r="H1714">
            <v>-10071076.569999695</v>
          </cell>
        </row>
        <row r="1715">
          <cell r="B1715" t="str">
            <v xml:space="preserve">7115                </v>
          </cell>
          <cell r="C1715" t="str">
            <v xml:space="preserve">LINEA DE CRED NO UTILIZ Y CREDIT CONC NO                    </v>
          </cell>
          <cell r="D1715">
            <v>13564781582.1</v>
          </cell>
          <cell r="E1715">
            <v>11801582.48</v>
          </cell>
          <cell r="F1715">
            <v>21872659.050000001</v>
          </cell>
          <cell r="G1715">
            <v>13554710505.530001</v>
          </cell>
          <cell r="H1715">
            <v>-10071076.569999695</v>
          </cell>
        </row>
        <row r="1716">
          <cell r="B1716" t="str">
            <v xml:space="preserve">711501              </v>
          </cell>
          <cell r="C1716" t="str">
            <v xml:space="preserve">LIN.CRED NO UTILIZ Y CRED.CONC NO DESMBO                    </v>
          </cell>
          <cell r="D1716">
            <v>13564781582.1</v>
          </cell>
          <cell r="E1716">
            <v>11801582.48</v>
          </cell>
          <cell r="F1716">
            <v>21872659.050000001</v>
          </cell>
          <cell r="G1716">
            <v>13554710505.530001</v>
          </cell>
          <cell r="H1716">
            <v>-10071076.569999695</v>
          </cell>
        </row>
        <row r="1717">
          <cell r="B1717" t="str">
            <v xml:space="preserve">71150101            </v>
          </cell>
          <cell r="C1717" t="str">
            <v xml:space="preserve">LIN.CRED NO UTIL Y CRED.NO DESEM- TGOLD                     </v>
          </cell>
          <cell r="D1717">
            <v>3423199559.2399998</v>
          </cell>
          <cell r="E1717">
            <v>0</v>
          </cell>
          <cell r="F1717">
            <v>5061686.49</v>
          </cell>
          <cell r="G1717">
            <v>3418137872.75</v>
          </cell>
          <cell r="H1717">
            <v>-5061686.4899997711</v>
          </cell>
        </row>
        <row r="1718">
          <cell r="B1718" t="str">
            <v xml:space="preserve">71150102            </v>
          </cell>
          <cell r="C1718" t="str">
            <v xml:space="preserve">LIN.CRED NO UTIL Y CRED.NO DESEM- TCLASI                    </v>
          </cell>
          <cell r="D1718">
            <v>7112693931.25</v>
          </cell>
          <cell r="E1718">
            <v>0</v>
          </cell>
          <cell r="F1718">
            <v>0</v>
          </cell>
          <cell r="G1718">
            <v>7112693931.25</v>
          </cell>
          <cell r="H1718">
            <v>0</v>
          </cell>
        </row>
        <row r="1719">
          <cell r="B1719" t="str">
            <v xml:space="preserve">71150103            </v>
          </cell>
          <cell r="C1719" t="str">
            <v xml:space="preserve">LIN.CRED NO UTIL Y CRED.NO DESEM- SE TGO                    </v>
          </cell>
          <cell r="D1719">
            <v>300921683.04000002</v>
          </cell>
          <cell r="E1719">
            <v>3917024.58</v>
          </cell>
          <cell r="F1719">
            <v>0</v>
          </cell>
          <cell r="G1719">
            <v>304838707.62</v>
          </cell>
          <cell r="H1719">
            <v>3917024.5799999833</v>
          </cell>
        </row>
        <row r="1720">
          <cell r="B1720" t="str">
            <v xml:space="preserve">71150106            </v>
          </cell>
          <cell r="C1720" t="str">
            <v xml:space="preserve">LIN.CRED NO UTIL Y CRED.NO DESEM- CRED.I                    </v>
          </cell>
          <cell r="D1720">
            <v>496108.42</v>
          </cell>
          <cell r="E1720">
            <v>142620.37</v>
          </cell>
          <cell r="F1720">
            <v>107668.62</v>
          </cell>
          <cell r="G1720">
            <v>531060.17000000004</v>
          </cell>
          <cell r="H1720">
            <v>34951.750000000058</v>
          </cell>
        </row>
        <row r="1721">
          <cell r="B1721" t="str">
            <v xml:space="preserve">71150107            </v>
          </cell>
          <cell r="C1721" t="str">
            <v xml:space="preserve">LIN.CRED NO UTIL Y CRED.NO DESEM- TSILVE                    </v>
          </cell>
          <cell r="D1721">
            <v>1681285594.6500001</v>
          </cell>
          <cell r="E1721">
            <v>0</v>
          </cell>
          <cell r="F1721">
            <v>15825102.92</v>
          </cell>
          <cell r="G1721">
            <v>1665460491.73</v>
          </cell>
          <cell r="H1721">
            <v>-15825102.920000076</v>
          </cell>
        </row>
        <row r="1722">
          <cell r="B1722" t="str">
            <v xml:space="preserve">71150108            </v>
          </cell>
          <cell r="C1722" t="str">
            <v xml:space="preserve">LIN.CRED NO UTIL Y CRED.NO DESEM- SE TSI                    </v>
          </cell>
          <cell r="D1722">
            <v>176943403.52000001</v>
          </cell>
          <cell r="E1722">
            <v>4764751.55</v>
          </cell>
          <cell r="F1722">
            <v>0</v>
          </cell>
          <cell r="G1722">
            <v>181708155.06999999</v>
          </cell>
          <cell r="H1722">
            <v>4764751.5499999821</v>
          </cell>
        </row>
        <row r="1723">
          <cell r="B1723" t="str">
            <v xml:space="preserve">71150110            </v>
          </cell>
          <cell r="C1723" t="str">
            <v xml:space="preserve">LIN.CRED NO UTIL Y CRED.NO DESEM- EMPRES                    </v>
          </cell>
          <cell r="D1723">
            <v>6183620.5899999999</v>
          </cell>
          <cell r="E1723">
            <v>13432.08</v>
          </cell>
          <cell r="F1723">
            <v>0</v>
          </cell>
          <cell r="G1723">
            <v>6197052.6699999999</v>
          </cell>
          <cell r="H1723">
            <v>13432.080000000075</v>
          </cell>
        </row>
        <row r="1724">
          <cell r="B1724" t="str">
            <v xml:space="preserve">71150111            </v>
          </cell>
          <cell r="C1724" t="str">
            <v xml:space="preserve">LIN.CRED NO UTIL Y CRED.NO DESEM- TMAX                      </v>
          </cell>
          <cell r="D1724">
            <v>122968516.06999999</v>
          </cell>
          <cell r="E1724">
            <v>0</v>
          </cell>
          <cell r="F1724">
            <v>0</v>
          </cell>
          <cell r="G1724">
            <v>122968516.06999999</v>
          </cell>
          <cell r="H1724">
            <v>0</v>
          </cell>
        </row>
        <row r="1725">
          <cell r="B1725" t="str">
            <v xml:space="preserve">71150120            </v>
          </cell>
          <cell r="C1725" t="str">
            <v xml:space="preserve">ACTIVO FIJO-MICROEMPRESA                                    </v>
          </cell>
          <cell r="D1725">
            <v>1010.71</v>
          </cell>
          <cell r="E1725">
            <v>0</v>
          </cell>
          <cell r="F1725">
            <v>0</v>
          </cell>
          <cell r="G1725">
            <v>1010.71</v>
          </cell>
          <cell r="H1725">
            <v>0</v>
          </cell>
        </row>
        <row r="1726">
          <cell r="B1726" t="str">
            <v xml:space="preserve">71150121            </v>
          </cell>
          <cell r="C1726" t="str">
            <v xml:space="preserve">CAPITAL DE TRABAJO-MICROEMPRESA                             </v>
          </cell>
          <cell r="D1726">
            <v>14554.19</v>
          </cell>
          <cell r="E1726">
            <v>0</v>
          </cell>
          <cell r="F1726">
            <v>0</v>
          </cell>
          <cell r="G1726">
            <v>14554.19</v>
          </cell>
          <cell r="H1726">
            <v>0</v>
          </cell>
        </row>
        <row r="1727">
          <cell r="B1727" t="str">
            <v xml:space="preserve">71150124            </v>
          </cell>
          <cell r="C1727" t="str">
            <v xml:space="preserve">MI DISPONIBLE DE CONSUMO GASTOS FAMILIAR                    </v>
          </cell>
          <cell r="D1727">
            <v>1010.71</v>
          </cell>
          <cell r="E1727">
            <v>0</v>
          </cell>
          <cell r="F1727">
            <v>0</v>
          </cell>
          <cell r="G1727">
            <v>1010.71</v>
          </cell>
          <cell r="H1727">
            <v>0</v>
          </cell>
        </row>
        <row r="1728">
          <cell r="B1728" t="str">
            <v xml:space="preserve">71150129            </v>
          </cell>
          <cell r="C1728" t="str">
            <v xml:space="preserve">LINCRED NO UTIL. CRED NO DESEM. VISA PLATINUM               </v>
          </cell>
          <cell r="D1728">
            <v>356278010.81999999</v>
          </cell>
          <cell r="E1728">
            <v>1469360.2</v>
          </cell>
          <cell r="F1728">
            <v>0</v>
          </cell>
          <cell r="G1728">
            <v>357747371.01999998</v>
          </cell>
          <cell r="H1728">
            <v>1469360.1999999881</v>
          </cell>
        </row>
        <row r="1729">
          <cell r="B1729" t="str">
            <v xml:space="preserve">71150130            </v>
          </cell>
          <cell r="C1729" t="str">
            <v xml:space="preserve">LINCRED NO UTIL. CRED NO DESEM. VISA SIL                    </v>
          </cell>
          <cell r="D1729">
            <v>355006214.57999998</v>
          </cell>
          <cell r="E1729">
            <v>0</v>
          </cell>
          <cell r="F1729">
            <v>878201.02</v>
          </cell>
          <cell r="G1729">
            <v>354128013.56</v>
          </cell>
          <cell r="H1729">
            <v>-878201.01999998093</v>
          </cell>
        </row>
        <row r="1730">
          <cell r="B1730" t="str">
            <v xml:space="preserve">71150133            </v>
          </cell>
          <cell r="C1730" t="str">
            <v xml:space="preserve">MI DISPONIBLE CONSUMO VIVIENDA-MICROEMPR                    </v>
          </cell>
          <cell r="D1730">
            <v>11117.78</v>
          </cell>
          <cell r="E1730">
            <v>0</v>
          </cell>
          <cell r="F1730">
            <v>0</v>
          </cell>
          <cell r="G1730">
            <v>11117.78</v>
          </cell>
          <cell r="H1730">
            <v>0</v>
          </cell>
        </row>
        <row r="1731">
          <cell r="B1731" t="str">
            <v xml:space="preserve">71150134            </v>
          </cell>
          <cell r="C1731" t="str">
            <v xml:space="preserve">LIN.CRED NO UTIL.CRED.NO DESEM- SE TPLATINUM VISA           </v>
          </cell>
          <cell r="D1731">
            <v>12086545.75</v>
          </cell>
          <cell r="E1731">
            <v>747251.7</v>
          </cell>
          <cell r="F1731">
            <v>0</v>
          </cell>
          <cell r="G1731">
            <v>12833797.449999999</v>
          </cell>
          <cell r="H1731">
            <v>747251.69999999925</v>
          </cell>
        </row>
        <row r="1732">
          <cell r="B1732" t="str">
            <v xml:space="preserve">71150135            </v>
          </cell>
          <cell r="C1732" t="str">
            <v xml:space="preserve">LIN.CRED NO UTIL.CRED.NO DESEM- SE TSILV                    </v>
          </cell>
          <cell r="D1732">
            <v>16690700.779999999</v>
          </cell>
          <cell r="E1732">
            <v>747142</v>
          </cell>
          <cell r="F1732">
            <v>0</v>
          </cell>
          <cell r="G1732">
            <v>17437842.780000001</v>
          </cell>
          <cell r="H1732">
            <v>747142.00000000186</v>
          </cell>
        </row>
        <row r="1733">
          <cell r="B1733" t="str">
            <v xml:space="preserve">72                  </v>
          </cell>
          <cell r="C1733" t="str">
            <v xml:space="preserve">CONTINGENTES ACREEDORAS                                     </v>
          </cell>
          <cell r="D1733">
            <v>-13564781582.1</v>
          </cell>
          <cell r="E1733">
            <v>21872659.050000001</v>
          </cell>
          <cell r="F1733">
            <v>11801582.48</v>
          </cell>
          <cell r="G1733">
            <v>-13554710505.530001</v>
          </cell>
          <cell r="H1733">
            <v>10071076.569999695</v>
          </cell>
        </row>
        <row r="1734">
          <cell r="B1734" t="str">
            <v xml:space="preserve">7205                </v>
          </cell>
          <cell r="C1734" t="str">
            <v xml:space="preserve">RESPONSAB POR LINEAS DE CRED NO UTILIZAD                    </v>
          </cell>
          <cell r="D1734">
            <v>-13564781582.1</v>
          </cell>
          <cell r="E1734">
            <v>21872659.050000001</v>
          </cell>
          <cell r="F1734">
            <v>11801582.48</v>
          </cell>
          <cell r="G1734">
            <v>-13554710505.530001</v>
          </cell>
          <cell r="H1734">
            <v>10071076.569999695</v>
          </cell>
        </row>
        <row r="1735">
          <cell r="B1735" t="str">
            <v xml:space="preserve">720501              </v>
          </cell>
          <cell r="C1735" t="str">
            <v xml:space="preserve">RESPONSABILIDAD POR LMNEAS DE CREDITO                       </v>
          </cell>
          <cell r="D1735">
            <v>-2802343.9</v>
          </cell>
          <cell r="E1735">
            <v>0</v>
          </cell>
          <cell r="F1735">
            <v>13432.08</v>
          </cell>
          <cell r="G1735">
            <v>-2815775.98</v>
          </cell>
          <cell r="H1735">
            <v>-13432.080000000075</v>
          </cell>
        </row>
        <row r="1736">
          <cell r="B1736" t="str">
            <v xml:space="preserve">72050110            </v>
          </cell>
          <cell r="C1736" t="str">
            <v xml:space="preserve">RESPONSABILIDAD LINEAS ENTIDADES CORPORATIVAS               </v>
          </cell>
          <cell r="D1736">
            <v>-2802343.9</v>
          </cell>
          <cell r="E1736">
            <v>0</v>
          </cell>
          <cell r="F1736">
            <v>13432.08</v>
          </cell>
          <cell r="G1736">
            <v>-2815775.98</v>
          </cell>
          <cell r="H1736">
            <v>-13432.080000000075</v>
          </cell>
        </row>
        <row r="1737">
          <cell r="B1737" t="str">
            <v xml:space="preserve">7205011001          </v>
          </cell>
          <cell r="C1737" t="str">
            <v xml:space="preserve">RESPONSABILIDAD LINEAS ENTIDADES CORPORATIVAS               </v>
          </cell>
          <cell r="D1737">
            <v>-2802343.9</v>
          </cell>
          <cell r="E1737">
            <v>0</v>
          </cell>
          <cell r="F1737">
            <v>13432.08</v>
          </cell>
          <cell r="G1737">
            <v>-2815775.98</v>
          </cell>
          <cell r="H1737">
            <v>-13432.080000000075</v>
          </cell>
        </row>
        <row r="1738">
          <cell r="B1738" t="str">
            <v xml:space="preserve">720501100102        </v>
          </cell>
          <cell r="C1738" t="str">
            <v xml:space="preserve">RESPONSABILIDAD POR LINEA DE CREDITO EMPRESARIAL            </v>
          </cell>
          <cell r="D1738">
            <v>-2802343.9</v>
          </cell>
          <cell r="E1738">
            <v>0</v>
          </cell>
          <cell r="F1738">
            <v>13432.08</v>
          </cell>
          <cell r="G1738">
            <v>-2815775.98</v>
          </cell>
          <cell r="H1738">
            <v>-13432.080000000075</v>
          </cell>
        </row>
        <row r="1739">
          <cell r="B1739" t="str">
            <v xml:space="preserve">720506              </v>
          </cell>
          <cell r="C1739" t="str">
            <v xml:space="preserve">RESPONS POR LINEA DE CREDITO PARA TARJET                    </v>
          </cell>
          <cell r="D1739">
            <v>-13054813103.299999</v>
          </cell>
          <cell r="E1739">
            <v>21764990.43</v>
          </cell>
          <cell r="F1739">
            <v>1469360.2</v>
          </cell>
          <cell r="G1739">
            <v>-13034517473.07</v>
          </cell>
          <cell r="H1739">
            <v>20295630.229999542</v>
          </cell>
        </row>
        <row r="1740">
          <cell r="B1740" t="str">
            <v xml:space="preserve">72050601            </v>
          </cell>
          <cell r="C1740" t="str">
            <v xml:space="preserve">RESPONS POR LIN.CRED.- GOLD                                 </v>
          </cell>
          <cell r="D1740">
            <v>-3381276.69</v>
          </cell>
          <cell r="E1740">
            <v>0</v>
          </cell>
          <cell r="F1740">
            <v>0</v>
          </cell>
          <cell r="G1740">
            <v>-3381276.69</v>
          </cell>
          <cell r="H1740">
            <v>0</v>
          </cell>
        </row>
        <row r="1741">
          <cell r="B1741" t="str">
            <v xml:space="preserve">7205060101          </v>
          </cell>
          <cell r="C1741" t="str">
            <v xml:space="preserve">RESPONS POR LINCRED - EMPRESARIAL                           </v>
          </cell>
          <cell r="D1741">
            <v>-3381276.69</v>
          </cell>
          <cell r="E1741">
            <v>0</v>
          </cell>
          <cell r="F1741">
            <v>0</v>
          </cell>
          <cell r="G1741">
            <v>-3381276.69</v>
          </cell>
          <cell r="H1741">
            <v>0</v>
          </cell>
        </row>
        <row r="1742">
          <cell r="B1742" t="str">
            <v xml:space="preserve">72050603            </v>
          </cell>
          <cell r="C1742" t="str">
            <v xml:space="preserve">RESPONSAB.POR LINEAS DE CREDITO PARA TAR                    </v>
          </cell>
          <cell r="D1742">
            <v>-13051431826.610001</v>
          </cell>
          <cell r="E1742">
            <v>21764990.43</v>
          </cell>
          <cell r="F1742">
            <v>1469360.2</v>
          </cell>
          <cell r="G1742">
            <v>-13031136196.379999</v>
          </cell>
          <cell r="H1742">
            <v>20295630.23000145</v>
          </cell>
        </row>
        <row r="1743">
          <cell r="B1743" t="str">
            <v xml:space="preserve">7205060301          </v>
          </cell>
          <cell r="C1743" t="str">
            <v xml:space="preserve">RESPONS POR LINCRED- CLASICA                                </v>
          </cell>
          <cell r="D1743">
            <v>-7112693931.25</v>
          </cell>
          <cell r="E1743">
            <v>0</v>
          </cell>
          <cell r="F1743">
            <v>0</v>
          </cell>
          <cell r="G1743">
            <v>-7112693931.25</v>
          </cell>
          <cell r="H1743">
            <v>0</v>
          </cell>
        </row>
        <row r="1744">
          <cell r="B1744" t="str">
            <v xml:space="preserve">7205060302          </v>
          </cell>
          <cell r="C1744" t="str">
            <v xml:space="preserve">RESPONS POR LINCRED -TGOLD                                  </v>
          </cell>
          <cell r="D1744">
            <v>-3423199559.2399998</v>
          </cell>
          <cell r="E1744">
            <v>5061686.49</v>
          </cell>
          <cell r="F1744">
            <v>0</v>
          </cell>
          <cell r="G1744">
            <v>-3418137872.75</v>
          </cell>
          <cell r="H1744">
            <v>5061686.4899997711</v>
          </cell>
        </row>
        <row r="1745">
          <cell r="B1745" t="str">
            <v xml:space="preserve">7205060303          </v>
          </cell>
          <cell r="C1745" t="str">
            <v xml:space="preserve">RESPONS POR LINCRED -TSILVER                                </v>
          </cell>
          <cell r="D1745">
            <v>-1681285594.6500001</v>
          </cell>
          <cell r="E1745">
            <v>15825102.92</v>
          </cell>
          <cell r="F1745">
            <v>0</v>
          </cell>
          <cell r="G1745">
            <v>-1665460491.73</v>
          </cell>
          <cell r="H1745">
            <v>15825102.920000076</v>
          </cell>
        </row>
        <row r="1746">
          <cell r="B1746" t="str">
            <v xml:space="preserve">7205060304          </v>
          </cell>
          <cell r="C1746" t="str">
            <v xml:space="preserve">RESPONS POR LINCRED -TMAX                                   </v>
          </cell>
          <cell r="D1746">
            <v>-122968516.06999999</v>
          </cell>
          <cell r="E1746">
            <v>0</v>
          </cell>
          <cell r="F1746">
            <v>0</v>
          </cell>
          <cell r="G1746">
            <v>-122968516.06999999</v>
          </cell>
          <cell r="H1746">
            <v>0</v>
          </cell>
        </row>
        <row r="1747">
          <cell r="B1747" t="str">
            <v xml:space="preserve">7205060305          </v>
          </cell>
          <cell r="C1747" t="str">
            <v xml:space="preserve">RESPONS POR LINCRED -T PLATINUM  VISA                       </v>
          </cell>
          <cell r="D1747">
            <v>-356278010.81999999</v>
          </cell>
          <cell r="E1747">
            <v>0</v>
          </cell>
          <cell r="F1747">
            <v>1469360.2</v>
          </cell>
          <cell r="G1747">
            <v>-357747371.01999998</v>
          </cell>
          <cell r="H1747">
            <v>-1469360.1999999881</v>
          </cell>
        </row>
        <row r="1748">
          <cell r="B1748" t="str">
            <v xml:space="preserve">7205060306          </v>
          </cell>
          <cell r="C1748" t="str">
            <v xml:space="preserve">RESPONS POR LINCRED -T SILVER VISA                          </v>
          </cell>
          <cell r="D1748">
            <v>-355006214.57999998</v>
          </cell>
          <cell r="E1748">
            <v>878201.02</v>
          </cell>
          <cell r="F1748">
            <v>0</v>
          </cell>
          <cell r="G1748">
            <v>-354128013.56</v>
          </cell>
          <cell r="H1748">
            <v>878201.01999998093</v>
          </cell>
        </row>
        <row r="1749">
          <cell r="B1749" t="str">
            <v xml:space="preserve">720507              </v>
          </cell>
          <cell r="C1749" t="str">
            <v xml:space="preserve">RESP.CRED.OTORG.NO DESEMBOLSADOS                            </v>
          </cell>
          <cell r="D1749">
            <v>-507166134.89999998</v>
          </cell>
          <cell r="E1749">
            <v>107668.62</v>
          </cell>
          <cell r="F1749">
            <v>10318790.199999999</v>
          </cell>
          <cell r="G1749">
            <v>-517377256.48000002</v>
          </cell>
          <cell r="H1749">
            <v>-10211121.580000043</v>
          </cell>
        </row>
        <row r="1750">
          <cell r="B1750" t="str">
            <v xml:space="preserve">72050701            </v>
          </cell>
          <cell r="C1750" t="str">
            <v xml:space="preserve">RESP.CRED.OTORG.NO DESEM.-S.E.TGOLD                         </v>
          </cell>
          <cell r="D1750">
            <v>-110991511.73999999</v>
          </cell>
          <cell r="E1750">
            <v>0</v>
          </cell>
          <cell r="F1750">
            <v>0</v>
          </cell>
          <cell r="G1750">
            <v>-110991511.73999999</v>
          </cell>
          <cell r="H1750">
            <v>0</v>
          </cell>
        </row>
        <row r="1751">
          <cell r="B1751" t="str">
            <v xml:space="preserve">72050703            </v>
          </cell>
          <cell r="C1751" t="str">
            <v xml:space="preserve">CRED. AUTOM. USADO USADO FLEXIBLE                           </v>
          </cell>
          <cell r="D1751">
            <v>-345385158.38999999</v>
          </cell>
          <cell r="E1751">
            <v>107668.62</v>
          </cell>
          <cell r="F1751">
            <v>10318790.199999999</v>
          </cell>
          <cell r="G1751">
            <v>-355596279.97000003</v>
          </cell>
          <cell r="H1751">
            <v>-10211121.580000043</v>
          </cell>
        </row>
        <row r="1752">
          <cell r="B1752" t="str">
            <v xml:space="preserve">7205070301          </v>
          </cell>
          <cell r="C1752" t="str">
            <v xml:space="preserve">RESPONSABILIDAD CREDITOS NO DESEMB DE CONSUMO               </v>
          </cell>
          <cell r="D1752">
            <v>-318424019.55000001</v>
          </cell>
          <cell r="E1752">
            <v>107668.62</v>
          </cell>
          <cell r="F1752">
            <v>8824396.5</v>
          </cell>
          <cell r="G1752">
            <v>-327140747.43000001</v>
          </cell>
          <cell r="H1752">
            <v>-8716727.8799999952</v>
          </cell>
        </row>
        <row r="1753">
          <cell r="B1753" t="str">
            <v xml:space="preserve">720507030101        </v>
          </cell>
          <cell r="C1753" t="str">
            <v xml:space="preserve">RESPONS CREDITOS OTORGADOS NO DESEMBOLSADOS DE CONSUMO      </v>
          </cell>
          <cell r="D1753">
            <v>-189930171.30000001</v>
          </cell>
          <cell r="E1753">
            <v>0</v>
          </cell>
          <cell r="F1753">
            <v>3917024.58</v>
          </cell>
          <cell r="G1753">
            <v>-193847195.88</v>
          </cell>
          <cell r="H1753">
            <v>-3917024.5799999833</v>
          </cell>
        </row>
        <row r="1754">
          <cell r="B1754" t="str">
            <v xml:space="preserve">720507030106        </v>
          </cell>
          <cell r="C1754" t="str">
            <v xml:space="preserve">RESP. CRED. OTORGAD NO DESEMBO-INMEDIATO MEDIANAS EMPRESAS  </v>
          </cell>
          <cell r="D1754">
            <v>-453267.39</v>
          </cell>
          <cell r="E1754">
            <v>107668.62</v>
          </cell>
          <cell r="F1754">
            <v>142620.37</v>
          </cell>
          <cell r="G1754">
            <v>-488219.14</v>
          </cell>
          <cell r="H1754">
            <v>-34951.75</v>
          </cell>
        </row>
        <row r="1755">
          <cell r="B1755" t="str">
            <v xml:space="preserve">720507030107        </v>
          </cell>
          <cell r="C1755" t="str">
            <v xml:space="preserve">RESPONSABILIDAD CRED OTORGAD NO DESEMBOL MEDIANAS EMPRESAS  </v>
          </cell>
          <cell r="D1755">
            <v>-128040580.86</v>
          </cell>
          <cell r="E1755">
            <v>0</v>
          </cell>
          <cell r="F1755">
            <v>4764751.55</v>
          </cell>
          <cell r="G1755">
            <v>-132805332.41</v>
          </cell>
          <cell r="H1755">
            <v>-4764751.549999997</v>
          </cell>
        </row>
        <row r="1756">
          <cell r="B1756" t="str">
            <v xml:space="preserve">7205070303          </v>
          </cell>
          <cell r="C1756" t="str">
            <v xml:space="preserve">RESPONSABILIDAD CREDITOS NO DESEMB DE CONSUMO               </v>
          </cell>
          <cell r="D1756">
            <v>-26961138.84</v>
          </cell>
          <cell r="E1756">
            <v>0</v>
          </cell>
          <cell r="F1756">
            <v>1494393.7</v>
          </cell>
          <cell r="G1756">
            <v>-28455532.539999999</v>
          </cell>
          <cell r="H1756">
            <v>-1494393.6999999993</v>
          </cell>
        </row>
        <row r="1757">
          <cell r="B1757" t="str">
            <v xml:space="preserve">720507030301        </v>
          </cell>
          <cell r="C1757" t="str">
            <v xml:space="preserve">RESP.CRED.NO DESEM.- S.E. TPLATINUM VISA                    </v>
          </cell>
          <cell r="D1757">
            <v>-11146011.880000001</v>
          </cell>
          <cell r="E1757">
            <v>0</v>
          </cell>
          <cell r="F1757">
            <v>747251.7</v>
          </cell>
          <cell r="G1757">
            <v>-11893263.58</v>
          </cell>
          <cell r="H1757">
            <v>-747251.69999999925</v>
          </cell>
        </row>
        <row r="1758">
          <cell r="B1758" t="str">
            <v xml:space="preserve">720507030302        </v>
          </cell>
          <cell r="C1758" t="str">
            <v xml:space="preserve">RESP CREDITOS NO DESEMBT/SILVER VISA                        </v>
          </cell>
          <cell r="D1758">
            <v>-15815126.960000001</v>
          </cell>
          <cell r="E1758">
            <v>0</v>
          </cell>
          <cell r="F1758">
            <v>747142</v>
          </cell>
          <cell r="G1758">
            <v>-16562268.960000001</v>
          </cell>
          <cell r="H1758">
            <v>-747142</v>
          </cell>
        </row>
        <row r="1759">
          <cell r="B1759" t="str">
            <v xml:space="preserve">72050706            </v>
          </cell>
          <cell r="C1759" t="str">
            <v xml:space="preserve">RESP. POR CRED. OTORGAD NO DESEMBOL-CRED                    </v>
          </cell>
          <cell r="D1759">
            <v>-42841.03</v>
          </cell>
          <cell r="E1759">
            <v>0</v>
          </cell>
          <cell r="F1759">
            <v>0</v>
          </cell>
          <cell r="G1759">
            <v>-42841.03</v>
          </cell>
          <cell r="H1759">
            <v>0</v>
          </cell>
        </row>
        <row r="1760">
          <cell r="B1760" t="str">
            <v xml:space="preserve">72050707            </v>
          </cell>
          <cell r="C1760" t="str">
            <v xml:space="preserve">RESPONSABILIDAD POR CREDITOS OTORGADOS N                    </v>
          </cell>
          <cell r="D1760">
            <v>-48902822.659999996</v>
          </cell>
          <cell r="E1760">
            <v>0</v>
          </cell>
          <cell r="F1760">
            <v>0</v>
          </cell>
          <cell r="G1760">
            <v>-48902822.659999996</v>
          </cell>
          <cell r="H1760">
            <v>0</v>
          </cell>
        </row>
        <row r="1761">
          <cell r="B1761" t="str">
            <v xml:space="preserve">72050720            </v>
          </cell>
          <cell r="C1761" t="str">
            <v xml:space="preserve">ACTIVO FIJO-MICROEMPRESA PREST OTORG NO                     </v>
          </cell>
          <cell r="D1761">
            <v>-1010.71</v>
          </cell>
          <cell r="E1761">
            <v>0</v>
          </cell>
          <cell r="F1761">
            <v>0</v>
          </cell>
          <cell r="G1761">
            <v>-1010.71</v>
          </cell>
          <cell r="H1761">
            <v>0</v>
          </cell>
        </row>
        <row r="1762">
          <cell r="B1762" t="str">
            <v xml:space="preserve">72050721            </v>
          </cell>
          <cell r="C1762" t="str">
            <v xml:space="preserve">CAPITAL DE TRABAJO-CRED.MICROEMP -RESP P                    </v>
          </cell>
          <cell r="D1762">
            <v>-14554.19</v>
          </cell>
          <cell r="E1762">
            <v>0</v>
          </cell>
          <cell r="F1762">
            <v>0</v>
          </cell>
          <cell r="G1762">
            <v>-14554.19</v>
          </cell>
          <cell r="H1762">
            <v>0</v>
          </cell>
        </row>
        <row r="1763">
          <cell r="B1763" t="str">
            <v xml:space="preserve">72050724            </v>
          </cell>
          <cell r="C1763" t="str">
            <v xml:space="preserve">MI DISPONIBLE DE CONSUMO-CRED MICROEMP R                    </v>
          </cell>
          <cell r="D1763">
            <v>-1010.71</v>
          </cell>
          <cell r="E1763">
            <v>0</v>
          </cell>
          <cell r="F1763">
            <v>0</v>
          </cell>
          <cell r="G1763">
            <v>-1010.71</v>
          </cell>
          <cell r="H1763">
            <v>0</v>
          </cell>
        </row>
        <row r="1764">
          <cell r="B1764" t="str">
            <v xml:space="preserve">72050730            </v>
          </cell>
          <cell r="C1764" t="str">
            <v xml:space="preserve">CONSUMO VIVIENDA-CRED MICROEMP -RESP PRE                    </v>
          </cell>
          <cell r="D1764">
            <v>-11117.78</v>
          </cell>
          <cell r="E1764">
            <v>0</v>
          </cell>
          <cell r="F1764">
            <v>0</v>
          </cell>
          <cell r="G1764">
            <v>-11117.78</v>
          </cell>
          <cell r="H1764">
            <v>0</v>
          </cell>
        </row>
        <row r="1765">
          <cell r="B1765" t="str">
            <v xml:space="preserve">72050734            </v>
          </cell>
          <cell r="C1765" t="str">
            <v xml:space="preserve">RESP.CRED.NO DESEM.- S.E. TPLATINUM VISA                    </v>
          </cell>
          <cell r="D1765">
            <v>-940533.87</v>
          </cell>
          <cell r="E1765">
            <v>0</v>
          </cell>
          <cell r="F1765">
            <v>0</v>
          </cell>
          <cell r="G1765">
            <v>-940533.87</v>
          </cell>
          <cell r="H1765">
            <v>0</v>
          </cell>
        </row>
        <row r="1766">
          <cell r="B1766" t="str">
            <v xml:space="preserve">72050735            </v>
          </cell>
          <cell r="C1766" t="str">
            <v xml:space="preserve">RESP.CRED.NO DESEM.- S.E. TSILVER VISA                      </v>
          </cell>
          <cell r="D1766">
            <v>-875573.82</v>
          </cell>
          <cell r="E1766">
            <v>0</v>
          </cell>
          <cell r="F1766">
            <v>0</v>
          </cell>
          <cell r="G1766">
            <v>-875573.82</v>
          </cell>
          <cell r="H1766">
            <v>0</v>
          </cell>
        </row>
        <row r="1767">
          <cell r="B1767" t="str">
            <v xml:space="preserve">721                 </v>
          </cell>
          <cell r="C1767" t="str">
            <v xml:space="preserve">CONTINGENTES ACREEDORAS                                     </v>
          </cell>
          <cell r="D1767">
            <v>-13564781582.1</v>
          </cell>
          <cell r="E1767">
            <v>21872659.050000001</v>
          </cell>
          <cell r="F1767">
            <v>11801582.48</v>
          </cell>
          <cell r="G1767">
            <v>-13554710505.530001</v>
          </cell>
          <cell r="H1767">
            <v>10071076.569999695</v>
          </cell>
        </row>
        <row r="1768">
          <cell r="B1768" t="str">
            <v xml:space="preserve">7215                </v>
          </cell>
          <cell r="C1768" t="str">
            <v xml:space="preserve">RESPONSAB POR LINEAS DE CRED NO UTILIZAD                    </v>
          </cell>
          <cell r="D1768">
            <v>-13564781582.1</v>
          </cell>
          <cell r="E1768">
            <v>21872659.050000001</v>
          </cell>
          <cell r="F1768">
            <v>11801582.48</v>
          </cell>
          <cell r="G1768">
            <v>-13554710505.530001</v>
          </cell>
          <cell r="H1768">
            <v>10071076.569999695</v>
          </cell>
        </row>
        <row r="1769">
          <cell r="B1769" t="str">
            <v xml:space="preserve">721501              </v>
          </cell>
          <cell r="C1769" t="str">
            <v xml:space="preserve">RESPONSABILIDAD POR LMNEAS DE CREDITO                       </v>
          </cell>
          <cell r="D1769">
            <v>-2802343.9</v>
          </cell>
          <cell r="E1769">
            <v>0</v>
          </cell>
          <cell r="F1769">
            <v>13432.08</v>
          </cell>
          <cell r="G1769">
            <v>-2815775.98</v>
          </cell>
          <cell r="H1769">
            <v>-13432.080000000075</v>
          </cell>
        </row>
        <row r="1770">
          <cell r="B1770" t="str">
            <v xml:space="preserve">72150110            </v>
          </cell>
          <cell r="C1770" t="str">
            <v xml:space="preserve">RESPONSABILIDAD LINEAS ENTIDADES CORPORATIVAS               </v>
          </cell>
          <cell r="D1770">
            <v>-2802343.9</v>
          </cell>
          <cell r="E1770">
            <v>0</v>
          </cell>
          <cell r="F1770">
            <v>13432.08</v>
          </cell>
          <cell r="G1770">
            <v>-2815775.98</v>
          </cell>
          <cell r="H1770">
            <v>-13432.080000000075</v>
          </cell>
        </row>
        <row r="1771">
          <cell r="B1771" t="str">
            <v xml:space="preserve">7215011001          </v>
          </cell>
          <cell r="C1771" t="str">
            <v xml:space="preserve">RESPONSABILIDAD LINEAS ENTIDADES CORPORATIVAS               </v>
          </cell>
          <cell r="D1771">
            <v>-2802343.9</v>
          </cell>
          <cell r="E1771">
            <v>0</v>
          </cell>
          <cell r="F1771">
            <v>13432.08</v>
          </cell>
          <cell r="G1771">
            <v>-2815775.98</v>
          </cell>
          <cell r="H1771">
            <v>-13432.080000000075</v>
          </cell>
        </row>
        <row r="1772">
          <cell r="B1772" t="str">
            <v xml:space="preserve">721501100102        </v>
          </cell>
          <cell r="C1772" t="str">
            <v xml:space="preserve">RESPONSABILIDAD POR LINEA DE CREDITO EMPRESARIAL            </v>
          </cell>
          <cell r="D1772">
            <v>-2802343.9</v>
          </cell>
          <cell r="E1772">
            <v>0</v>
          </cell>
          <cell r="F1772">
            <v>13432.08</v>
          </cell>
          <cell r="G1772">
            <v>-2815775.98</v>
          </cell>
          <cell r="H1772">
            <v>-13432.080000000075</v>
          </cell>
        </row>
        <row r="1773">
          <cell r="B1773" t="str">
            <v xml:space="preserve">721506              </v>
          </cell>
          <cell r="C1773" t="str">
            <v xml:space="preserve">RESPONS POR LINEA DE CREDITO PARA TARJET                    </v>
          </cell>
          <cell r="D1773">
            <v>-13054813103.299999</v>
          </cell>
          <cell r="E1773">
            <v>21764990.43</v>
          </cell>
          <cell r="F1773">
            <v>1469360.2</v>
          </cell>
          <cell r="G1773">
            <v>-13034517473.07</v>
          </cell>
          <cell r="H1773">
            <v>20295630.229999542</v>
          </cell>
        </row>
        <row r="1774">
          <cell r="B1774" t="str">
            <v xml:space="preserve">72150601            </v>
          </cell>
          <cell r="C1774" t="str">
            <v xml:space="preserve">RESPONS POR LIN.CRED.- GOLD                                 </v>
          </cell>
          <cell r="D1774">
            <v>-3381276.69</v>
          </cell>
          <cell r="E1774">
            <v>0</v>
          </cell>
          <cell r="F1774">
            <v>0</v>
          </cell>
          <cell r="G1774">
            <v>-3381276.69</v>
          </cell>
          <cell r="H1774">
            <v>0</v>
          </cell>
        </row>
        <row r="1775">
          <cell r="B1775" t="str">
            <v xml:space="preserve">7215060101          </v>
          </cell>
          <cell r="C1775" t="str">
            <v xml:space="preserve">RESPONS POR LINCRED - EMPRESARIAL                           </v>
          </cell>
          <cell r="D1775">
            <v>-3381276.69</v>
          </cell>
          <cell r="E1775">
            <v>0</v>
          </cell>
          <cell r="F1775">
            <v>0</v>
          </cell>
          <cell r="G1775">
            <v>-3381276.69</v>
          </cell>
          <cell r="H1775">
            <v>0</v>
          </cell>
        </row>
        <row r="1776">
          <cell r="B1776" t="str">
            <v xml:space="preserve">72150603            </v>
          </cell>
          <cell r="C1776" t="str">
            <v xml:space="preserve">RESPONSAB.POR LINEAS DE CREDITO PARA TAR                    </v>
          </cell>
          <cell r="D1776">
            <v>-13051431826.610001</v>
          </cell>
          <cell r="E1776">
            <v>21764990.43</v>
          </cell>
          <cell r="F1776">
            <v>1469360.2</v>
          </cell>
          <cell r="G1776">
            <v>-13031136196.379999</v>
          </cell>
          <cell r="H1776">
            <v>20295630.23000145</v>
          </cell>
        </row>
        <row r="1777">
          <cell r="B1777" t="str">
            <v xml:space="preserve">7215060301          </v>
          </cell>
          <cell r="C1777" t="str">
            <v xml:space="preserve">RESPONS POR LINCRED- CLASICA                                </v>
          </cell>
          <cell r="D1777">
            <v>-7112693931.25</v>
          </cell>
          <cell r="E1777">
            <v>0</v>
          </cell>
          <cell r="F1777">
            <v>0</v>
          </cell>
          <cell r="G1777">
            <v>-7112693931.25</v>
          </cell>
          <cell r="H1777">
            <v>0</v>
          </cell>
        </row>
        <row r="1778">
          <cell r="B1778" t="str">
            <v xml:space="preserve">7215060302          </v>
          </cell>
          <cell r="C1778" t="str">
            <v xml:space="preserve">RESPONS POR LINCRED -TGOLD                                  </v>
          </cell>
          <cell r="D1778">
            <v>-3423199559.2399998</v>
          </cell>
          <cell r="E1778">
            <v>5061686.49</v>
          </cell>
          <cell r="F1778">
            <v>0</v>
          </cell>
          <cell r="G1778">
            <v>-3418137872.75</v>
          </cell>
          <cell r="H1778">
            <v>5061686.4899997711</v>
          </cell>
        </row>
        <row r="1779">
          <cell r="B1779" t="str">
            <v xml:space="preserve">7215060303          </v>
          </cell>
          <cell r="C1779" t="str">
            <v xml:space="preserve">RESPONS POR LINCRED -TSILVER                                </v>
          </cell>
          <cell r="D1779">
            <v>-1681285594.6500001</v>
          </cell>
          <cell r="E1779">
            <v>15825102.92</v>
          </cell>
          <cell r="F1779">
            <v>0</v>
          </cell>
          <cell r="G1779">
            <v>-1665460491.73</v>
          </cell>
          <cell r="H1779">
            <v>15825102.920000076</v>
          </cell>
        </row>
        <row r="1780">
          <cell r="B1780" t="str">
            <v xml:space="preserve">7215060304          </v>
          </cell>
          <cell r="C1780" t="str">
            <v xml:space="preserve">RESPONS POR LINCRED -TMAX                                   </v>
          </cell>
          <cell r="D1780">
            <v>-122968516.06999999</v>
          </cell>
          <cell r="E1780">
            <v>0</v>
          </cell>
          <cell r="F1780">
            <v>0</v>
          </cell>
          <cell r="G1780">
            <v>-122968516.06999999</v>
          </cell>
          <cell r="H1780">
            <v>0</v>
          </cell>
        </row>
        <row r="1781">
          <cell r="B1781" t="str">
            <v xml:space="preserve">7215060305          </v>
          </cell>
          <cell r="C1781" t="str">
            <v xml:space="preserve">RESPONS POR LINCRED -T PLATINUM  VISA                       </v>
          </cell>
          <cell r="D1781">
            <v>-356278010.81999999</v>
          </cell>
          <cell r="E1781">
            <v>0</v>
          </cell>
          <cell r="F1781">
            <v>1469360.2</v>
          </cell>
          <cell r="G1781">
            <v>-357747371.01999998</v>
          </cell>
          <cell r="H1781">
            <v>-1469360.1999999881</v>
          </cell>
        </row>
        <row r="1782">
          <cell r="B1782" t="str">
            <v xml:space="preserve">7215060306          </v>
          </cell>
          <cell r="C1782" t="str">
            <v xml:space="preserve">RESPONS POR LINCRED -T SILVER VISA                          </v>
          </cell>
          <cell r="D1782">
            <v>-355006214.57999998</v>
          </cell>
          <cell r="E1782">
            <v>878201.02</v>
          </cell>
          <cell r="F1782">
            <v>0</v>
          </cell>
          <cell r="G1782">
            <v>-354128013.56</v>
          </cell>
          <cell r="H1782">
            <v>878201.01999998093</v>
          </cell>
        </row>
        <row r="1783">
          <cell r="B1783" t="str">
            <v xml:space="preserve">721507              </v>
          </cell>
          <cell r="C1783" t="str">
            <v xml:space="preserve">RESPONS POR CREDITOS OTORGAD NO DESEMBOL                    </v>
          </cell>
          <cell r="D1783">
            <v>-507166134.89999998</v>
          </cell>
          <cell r="E1783">
            <v>107668.62</v>
          </cell>
          <cell r="F1783">
            <v>10318790.199999999</v>
          </cell>
          <cell r="G1783">
            <v>-517377256.48000002</v>
          </cell>
          <cell r="H1783">
            <v>-10211121.580000043</v>
          </cell>
        </row>
        <row r="1784">
          <cell r="B1784" t="str">
            <v xml:space="preserve">72150701            </v>
          </cell>
          <cell r="C1784" t="str">
            <v xml:space="preserve">RESP.CRED.OTORG.NO DESEM.-S.E.TGOLD                         </v>
          </cell>
          <cell r="D1784">
            <v>-110991511.73999999</v>
          </cell>
          <cell r="E1784">
            <v>0</v>
          </cell>
          <cell r="F1784">
            <v>0</v>
          </cell>
          <cell r="G1784">
            <v>-110991511.73999999</v>
          </cell>
          <cell r="H1784">
            <v>0</v>
          </cell>
        </row>
        <row r="1785">
          <cell r="B1785" t="str">
            <v xml:space="preserve">72150703            </v>
          </cell>
          <cell r="C1785" t="str">
            <v xml:space="preserve">CRED. AUTOM. USADO USADO FLEXIBLE                           </v>
          </cell>
          <cell r="D1785">
            <v>-345385158.38999999</v>
          </cell>
          <cell r="E1785">
            <v>107668.62</v>
          </cell>
          <cell r="F1785">
            <v>10318790.199999999</v>
          </cell>
          <cell r="G1785">
            <v>-355596279.97000003</v>
          </cell>
          <cell r="H1785">
            <v>-10211121.580000043</v>
          </cell>
        </row>
        <row r="1786">
          <cell r="B1786" t="str">
            <v xml:space="preserve">7215070301          </v>
          </cell>
          <cell r="C1786" t="str">
            <v xml:space="preserve">RESPONSABILIDAD CREDITOS NO DESEMB DE CONSUMO               </v>
          </cell>
          <cell r="D1786">
            <v>-318424019.55000001</v>
          </cell>
          <cell r="E1786">
            <v>107668.62</v>
          </cell>
          <cell r="F1786">
            <v>8824396.5</v>
          </cell>
          <cell r="G1786">
            <v>-327140747.43000001</v>
          </cell>
          <cell r="H1786">
            <v>-8716727.8799999952</v>
          </cell>
        </row>
        <row r="1787">
          <cell r="B1787" t="str">
            <v xml:space="preserve">721507030101        </v>
          </cell>
          <cell r="C1787" t="str">
            <v xml:space="preserve">RESPONS CREDITOS OTORGADOS NO DESEMBOLSADOS DE CONSUMO      </v>
          </cell>
          <cell r="D1787">
            <v>-189930171.30000001</v>
          </cell>
          <cell r="E1787">
            <v>0</v>
          </cell>
          <cell r="F1787">
            <v>3917024.58</v>
          </cell>
          <cell r="G1787">
            <v>-193847195.88</v>
          </cell>
          <cell r="H1787">
            <v>-3917024.5799999833</v>
          </cell>
        </row>
        <row r="1788">
          <cell r="B1788" t="str">
            <v xml:space="preserve">721507030106        </v>
          </cell>
          <cell r="C1788" t="str">
            <v xml:space="preserve">RESP. CRED. OTORGAD NO DESEMBO-INMEDIATO MEDIANAS EMPRESAS  </v>
          </cell>
          <cell r="D1788">
            <v>-453267.39</v>
          </cell>
          <cell r="E1788">
            <v>107668.62</v>
          </cell>
          <cell r="F1788">
            <v>142620.37</v>
          </cell>
          <cell r="G1788">
            <v>-488219.14</v>
          </cell>
          <cell r="H1788">
            <v>-34951.75</v>
          </cell>
        </row>
        <row r="1789">
          <cell r="B1789" t="str">
            <v xml:space="preserve">721507030107        </v>
          </cell>
          <cell r="C1789" t="str">
            <v xml:space="preserve">RESPONSABILIDAD CRED OTORGAD NO DESEMBOL MEDIANAS EMPRESAS  </v>
          </cell>
          <cell r="D1789">
            <v>-128040580.86</v>
          </cell>
          <cell r="E1789">
            <v>0</v>
          </cell>
          <cell r="F1789">
            <v>4764751.55</v>
          </cell>
          <cell r="G1789">
            <v>-132805332.41</v>
          </cell>
          <cell r="H1789">
            <v>-4764751.549999997</v>
          </cell>
        </row>
        <row r="1790">
          <cell r="B1790" t="str">
            <v xml:space="preserve">7215070303          </v>
          </cell>
          <cell r="C1790" t="str">
            <v xml:space="preserve">RESPONSABILIDAD CREDITOS NO DESEMB DE CONSUMO               </v>
          </cell>
          <cell r="D1790">
            <v>-26961138.84</v>
          </cell>
          <cell r="E1790">
            <v>0</v>
          </cell>
          <cell r="F1790">
            <v>1494393.7</v>
          </cell>
          <cell r="G1790">
            <v>-28455532.539999999</v>
          </cell>
          <cell r="H1790">
            <v>-1494393.6999999993</v>
          </cell>
        </row>
        <row r="1791">
          <cell r="B1791" t="str">
            <v xml:space="preserve">721507030301        </v>
          </cell>
          <cell r="C1791" t="str">
            <v xml:space="preserve">RESP.CRED.NO DESEM.- S.E. TPLATINUM VISA                    </v>
          </cell>
          <cell r="D1791">
            <v>-11146011.880000001</v>
          </cell>
          <cell r="E1791">
            <v>0</v>
          </cell>
          <cell r="F1791">
            <v>747251.7</v>
          </cell>
          <cell r="G1791">
            <v>-11893263.58</v>
          </cell>
          <cell r="H1791">
            <v>-747251.69999999925</v>
          </cell>
        </row>
        <row r="1792">
          <cell r="B1792" t="str">
            <v xml:space="preserve">721507030302        </v>
          </cell>
          <cell r="C1792" t="str">
            <v xml:space="preserve">RESP CREDITOS NO DESEMBT/SILVER VISA                        </v>
          </cell>
          <cell r="D1792">
            <v>-15815126.960000001</v>
          </cell>
          <cell r="E1792">
            <v>0</v>
          </cell>
          <cell r="F1792">
            <v>747142</v>
          </cell>
          <cell r="G1792">
            <v>-16562268.960000001</v>
          </cell>
          <cell r="H1792">
            <v>-747142</v>
          </cell>
        </row>
        <row r="1793">
          <cell r="B1793" t="str">
            <v xml:space="preserve">72150706            </v>
          </cell>
          <cell r="C1793" t="str">
            <v xml:space="preserve">RESP. POR CRED. OTORGAD NO DESEMBOL-CRED                    </v>
          </cell>
          <cell r="D1793">
            <v>-42841.03</v>
          </cell>
          <cell r="E1793">
            <v>0</v>
          </cell>
          <cell r="F1793">
            <v>0</v>
          </cell>
          <cell r="G1793">
            <v>-42841.03</v>
          </cell>
          <cell r="H1793">
            <v>0</v>
          </cell>
        </row>
        <row r="1794">
          <cell r="B1794" t="str">
            <v xml:space="preserve">72150707            </v>
          </cell>
          <cell r="C1794" t="str">
            <v xml:space="preserve">RESPONSABILIDAD POR CREDITOS OTORGADOS N                    </v>
          </cell>
          <cell r="D1794">
            <v>-48902822.659999996</v>
          </cell>
          <cell r="E1794">
            <v>0</v>
          </cell>
          <cell r="F1794">
            <v>0</v>
          </cell>
          <cell r="G1794">
            <v>-48902822.659999996</v>
          </cell>
          <cell r="H1794">
            <v>0</v>
          </cell>
        </row>
        <row r="1795">
          <cell r="B1795" t="str">
            <v xml:space="preserve">72150720            </v>
          </cell>
          <cell r="C1795" t="str">
            <v xml:space="preserve">ACTIVO FIJO-MICROEMPRESA PREST OTORG NO                     </v>
          </cell>
          <cell r="D1795">
            <v>-1010.71</v>
          </cell>
          <cell r="E1795">
            <v>0</v>
          </cell>
          <cell r="F1795">
            <v>0</v>
          </cell>
          <cell r="G1795">
            <v>-1010.71</v>
          </cell>
          <cell r="H1795">
            <v>0</v>
          </cell>
        </row>
        <row r="1796">
          <cell r="B1796" t="str">
            <v xml:space="preserve">72150721            </v>
          </cell>
          <cell r="C1796" t="str">
            <v xml:space="preserve">CAPITAL DE TRABAJO-CRED.MICROEMP -RESP P                    </v>
          </cell>
          <cell r="D1796">
            <v>-14554.19</v>
          </cell>
          <cell r="E1796">
            <v>0</v>
          </cell>
          <cell r="F1796">
            <v>0</v>
          </cell>
          <cell r="G1796">
            <v>-14554.19</v>
          </cell>
          <cell r="H1796">
            <v>0</v>
          </cell>
        </row>
        <row r="1797">
          <cell r="B1797" t="str">
            <v xml:space="preserve">72150724            </v>
          </cell>
          <cell r="C1797" t="str">
            <v xml:space="preserve">MI DISPONIBLE DE CONSUMO-CRED MICROEMP R                    </v>
          </cell>
          <cell r="D1797">
            <v>-1010.71</v>
          </cell>
          <cell r="E1797">
            <v>0</v>
          </cell>
          <cell r="F1797">
            <v>0</v>
          </cell>
          <cell r="G1797">
            <v>-1010.71</v>
          </cell>
          <cell r="H1797">
            <v>0</v>
          </cell>
        </row>
        <row r="1798">
          <cell r="B1798" t="str">
            <v xml:space="preserve">72150730            </v>
          </cell>
          <cell r="C1798" t="str">
            <v xml:space="preserve">CONSUMO VIVIENDA-CRED MICROEMP -RESP PRE                    </v>
          </cell>
          <cell r="D1798">
            <v>-11117.78</v>
          </cell>
          <cell r="E1798">
            <v>0</v>
          </cell>
          <cell r="F1798">
            <v>0</v>
          </cell>
          <cell r="G1798">
            <v>-11117.78</v>
          </cell>
          <cell r="H1798">
            <v>0</v>
          </cell>
        </row>
        <row r="1799">
          <cell r="B1799" t="str">
            <v xml:space="preserve">72150734            </v>
          </cell>
          <cell r="C1799" t="str">
            <v xml:space="preserve">RESP.CRED.NO DESEM.- S.E. TPLATINUM VISA                    </v>
          </cell>
          <cell r="D1799">
            <v>-940533.87</v>
          </cell>
          <cell r="E1799">
            <v>0</v>
          </cell>
          <cell r="F1799">
            <v>0</v>
          </cell>
          <cell r="G1799">
            <v>-940533.87</v>
          </cell>
          <cell r="H1799">
            <v>0</v>
          </cell>
        </row>
        <row r="1800">
          <cell r="B1800" t="str">
            <v xml:space="preserve">72150735            </v>
          </cell>
          <cell r="C1800" t="str">
            <v xml:space="preserve">RESP.CRED.NO DESEM.- S.E. TSILVER VISA                      </v>
          </cell>
          <cell r="D1800">
            <v>-875573.82</v>
          </cell>
          <cell r="E1800">
            <v>0</v>
          </cell>
          <cell r="F1800">
            <v>0</v>
          </cell>
          <cell r="G1800">
            <v>-875573.82</v>
          </cell>
          <cell r="H1800">
            <v>0</v>
          </cell>
        </row>
        <row r="1801">
          <cell r="B1801" t="str">
            <v xml:space="preserve">8                   </v>
          </cell>
          <cell r="C1801" t="str">
            <v xml:space="preserve">CUENTAS DE ORDEN                                            </v>
          </cell>
          <cell r="D1801">
            <v>0</v>
          </cell>
          <cell r="E1801">
            <v>70587796.730000004</v>
          </cell>
          <cell r="F1801">
            <v>70587796.730000004</v>
          </cell>
          <cell r="G1801">
            <v>0</v>
          </cell>
          <cell r="H1801">
            <v>0</v>
          </cell>
        </row>
        <row r="1802">
          <cell r="B1802" t="str">
            <v xml:space="preserve">801                 </v>
          </cell>
          <cell r="C1802" t="str">
            <v xml:space="preserve">CUENTAS DE ORDEN                                            </v>
          </cell>
          <cell r="D1802">
            <v>0</v>
          </cell>
          <cell r="E1802">
            <v>68979478.75</v>
          </cell>
          <cell r="F1802">
            <v>68979478.75</v>
          </cell>
          <cell r="G1802">
            <v>0</v>
          </cell>
          <cell r="H1802">
            <v>0</v>
          </cell>
        </row>
        <row r="1803">
          <cell r="B1803" t="str">
            <v xml:space="preserve">802                 </v>
          </cell>
          <cell r="C1803" t="str">
            <v xml:space="preserve">CUENTAS DE ORDEN                                            </v>
          </cell>
          <cell r="D1803">
            <v>0</v>
          </cell>
          <cell r="E1803">
            <v>1608317.98</v>
          </cell>
          <cell r="F1803">
            <v>1608317.98</v>
          </cell>
          <cell r="G1803">
            <v>0</v>
          </cell>
          <cell r="H1803">
            <v>0</v>
          </cell>
        </row>
        <row r="1804">
          <cell r="B1804" t="str">
            <v xml:space="preserve">81                  </v>
          </cell>
          <cell r="C1804" t="str">
            <v xml:space="preserve">CUENTAS DE ORDEN DEUDORAS                                   </v>
          </cell>
          <cell r="D1804">
            <v>20013293249.349998</v>
          </cell>
          <cell r="E1804">
            <v>46443945.539999999</v>
          </cell>
          <cell r="F1804">
            <v>20470781.670000002</v>
          </cell>
          <cell r="G1804">
            <v>20039266413.220001</v>
          </cell>
          <cell r="H1804">
            <v>25973163.870002747</v>
          </cell>
        </row>
        <row r="1805">
          <cell r="B1805" t="str">
            <v xml:space="preserve">8103                </v>
          </cell>
          <cell r="C1805" t="str">
            <v xml:space="preserve">CUENTAS INCOBRABLES CASTIGADAS                              </v>
          </cell>
          <cell r="D1805">
            <v>1389635506.0799999</v>
          </cell>
          <cell r="E1805">
            <v>11856907.810000001</v>
          </cell>
          <cell r="F1805">
            <v>6743789.5300000003</v>
          </cell>
          <cell r="G1805">
            <v>1394748624.3599999</v>
          </cell>
          <cell r="H1805">
            <v>5113118.2799999714</v>
          </cell>
        </row>
        <row r="1806">
          <cell r="B1806" t="str">
            <v xml:space="preserve">810302              </v>
          </cell>
          <cell r="C1806" t="str">
            <v xml:space="preserve">CREDITOS CASTIGADOS                                         </v>
          </cell>
          <cell r="D1806">
            <v>863416333.35000002</v>
          </cell>
          <cell r="E1806">
            <v>5317744.1900000004</v>
          </cell>
          <cell r="F1806">
            <v>3635538.88</v>
          </cell>
          <cell r="G1806">
            <v>865098538.65999997</v>
          </cell>
          <cell r="H1806">
            <v>1682205.3099999428</v>
          </cell>
        </row>
        <row r="1807">
          <cell r="B1807" t="str">
            <v xml:space="preserve">81030201            </v>
          </cell>
          <cell r="C1807" t="str">
            <v xml:space="preserve">CREDITOS CASTIGADOS                                         </v>
          </cell>
          <cell r="D1807">
            <v>498897460.80000001</v>
          </cell>
          <cell r="E1807">
            <v>4136878.15</v>
          </cell>
          <cell r="F1807">
            <v>2266226.84</v>
          </cell>
          <cell r="G1807">
            <v>500768112.11000001</v>
          </cell>
          <cell r="H1807">
            <v>1870651.3100000024</v>
          </cell>
        </row>
        <row r="1808">
          <cell r="B1808" t="str">
            <v xml:space="preserve">81030202            </v>
          </cell>
          <cell r="C1808" t="str">
            <v xml:space="preserve">CREDITOS CASTIGADOS-MCG                                     </v>
          </cell>
          <cell r="D1808">
            <v>61510831.240000002</v>
          </cell>
          <cell r="E1808">
            <v>8747.06</v>
          </cell>
          <cell r="F1808">
            <v>273196.78999999998</v>
          </cell>
          <cell r="G1808">
            <v>61246381.509999998</v>
          </cell>
          <cell r="H1808">
            <v>-264449.73000000417</v>
          </cell>
        </row>
        <row r="1809">
          <cell r="B1809" t="str">
            <v xml:space="preserve">81030203            </v>
          </cell>
          <cell r="C1809" t="str">
            <v xml:space="preserve">CREDITOS CASTIGADOS SE GOLD                                 </v>
          </cell>
          <cell r="D1809">
            <v>10066753.66</v>
          </cell>
          <cell r="E1809">
            <v>2520.5100000000002</v>
          </cell>
          <cell r="F1809">
            <v>22742.46</v>
          </cell>
          <cell r="G1809">
            <v>10046531.710000001</v>
          </cell>
          <cell r="H1809">
            <v>-20221.949999999255</v>
          </cell>
        </row>
        <row r="1810">
          <cell r="B1810" t="str">
            <v xml:space="preserve">81030204            </v>
          </cell>
          <cell r="C1810" t="str">
            <v xml:space="preserve">CREDITOS CASTIGADOS-SILVER                                  </v>
          </cell>
          <cell r="D1810">
            <v>41464703.07</v>
          </cell>
          <cell r="E1810">
            <v>47256.99</v>
          </cell>
          <cell r="F1810">
            <v>283189.90999999997</v>
          </cell>
          <cell r="G1810">
            <v>41228770.149999999</v>
          </cell>
          <cell r="H1810">
            <v>-235932.92000000179</v>
          </cell>
        </row>
        <row r="1811">
          <cell r="B1811" t="str">
            <v xml:space="preserve">81030205            </v>
          </cell>
          <cell r="C1811" t="str">
            <v xml:space="preserve">CREDITOS CASTIGADOS - S.E. SILVER                           </v>
          </cell>
          <cell r="D1811">
            <v>11070565</v>
          </cell>
          <cell r="E1811">
            <v>2858.45</v>
          </cell>
          <cell r="F1811">
            <v>28872.02</v>
          </cell>
          <cell r="G1811">
            <v>11044551.43</v>
          </cell>
          <cell r="H1811">
            <v>-26013.570000000298</v>
          </cell>
        </row>
        <row r="1812">
          <cell r="B1812" t="str">
            <v xml:space="preserve">81030206            </v>
          </cell>
          <cell r="C1812" t="str">
            <v xml:space="preserve">CREDITOS CASTIGADOS - MAX                                   </v>
          </cell>
          <cell r="D1812">
            <v>61225471.909999996</v>
          </cell>
          <cell r="E1812">
            <v>14298.8</v>
          </cell>
          <cell r="F1812">
            <v>129067.72</v>
          </cell>
          <cell r="G1812">
            <v>61110702.990000002</v>
          </cell>
          <cell r="H1812">
            <v>-114768.91999999434</v>
          </cell>
        </row>
        <row r="1813">
          <cell r="B1813" t="str">
            <v xml:space="preserve">81030208            </v>
          </cell>
          <cell r="C1813" t="str">
            <v xml:space="preserve">CREDITOS CASTIGADOS-CA                                      </v>
          </cell>
          <cell r="D1813">
            <v>266092.09999999998</v>
          </cell>
          <cell r="E1813">
            <v>0</v>
          </cell>
          <cell r="F1813">
            <v>151.62</v>
          </cell>
          <cell r="G1813">
            <v>265940.47999999998</v>
          </cell>
          <cell r="H1813">
            <v>-151.61999999999534</v>
          </cell>
        </row>
        <row r="1814">
          <cell r="B1814" t="str">
            <v xml:space="preserve">81030209            </v>
          </cell>
          <cell r="C1814" t="str">
            <v xml:space="preserve">CREDITOS CASTIGADOS-CONSOL.DEUDA                            </v>
          </cell>
          <cell r="D1814">
            <v>57879872.890000001</v>
          </cell>
          <cell r="E1814">
            <v>34385.57</v>
          </cell>
          <cell r="F1814">
            <v>160148.54999999999</v>
          </cell>
          <cell r="G1814">
            <v>57754109.909999996</v>
          </cell>
          <cell r="H1814">
            <v>-125762.98000000417</v>
          </cell>
        </row>
        <row r="1815">
          <cell r="B1815" t="str">
            <v xml:space="preserve">81030210            </v>
          </cell>
          <cell r="C1815" t="str">
            <v xml:space="preserve">CREDITOS CASTIGADOS-CRED.INMEDT.                            </v>
          </cell>
          <cell r="D1815">
            <v>31948064.030000001</v>
          </cell>
          <cell r="E1815">
            <v>446179.33</v>
          </cell>
          <cell r="F1815">
            <v>109448.42</v>
          </cell>
          <cell r="G1815">
            <v>32284794.940000001</v>
          </cell>
          <cell r="H1815">
            <v>336730.91000000015</v>
          </cell>
        </row>
        <row r="1816">
          <cell r="B1816" t="str">
            <v xml:space="preserve">81030211            </v>
          </cell>
          <cell r="C1816" t="str">
            <v xml:space="preserve">CREDITOS CASTIGADOS-USADO GTIZ.                             </v>
          </cell>
          <cell r="D1816">
            <v>227696.16</v>
          </cell>
          <cell r="E1816">
            <v>0</v>
          </cell>
          <cell r="F1816">
            <v>98.58</v>
          </cell>
          <cell r="G1816">
            <v>227597.58</v>
          </cell>
          <cell r="H1816">
            <v>-98.580000000016298</v>
          </cell>
        </row>
        <row r="1817">
          <cell r="B1817" t="str">
            <v xml:space="preserve">81030212            </v>
          </cell>
          <cell r="C1817" t="str">
            <v xml:space="preserve">CREDITOS CASTIGADOS-USADO FLEX.                             </v>
          </cell>
          <cell r="D1817">
            <v>306988.09000000003</v>
          </cell>
          <cell r="E1817">
            <v>0</v>
          </cell>
          <cell r="F1817">
            <v>1820.45</v>
          </cell>
          <cell r="G1817">
            <v>305167.64</v>
          </cell>
          <cell r="H1817">
            <v>-1820.4500000000116</v>
          </cell>
        </row>
        <row r="1818">
          <cell r="B1818" t="str">
            <v xml:space="preserve">81030213            </v>
          </cell>
          <cell r="C1818" t="str">
            <v xml:space="preserve">CREDITOS CASTIGADOS-RAPIDITO                                </v>
          </cell>
          <cell r="D1818">
            <v>23491618.879999999</v>
          </cell>
          <cell r="E1818">
            <v>0</v>
          </cell>
          <cell r="F1818">
            <v>33276.31</v>
          </cell>
          <cell r="G1818">
            <v>23458342.57</v>
          </cell>
          <cell r="H1818">
            <v>-33276.309999998659</v>
          </cell>
        </row>
        <row r="1819">
          <cell r="B1819" t="str">
            <v xml:space="preserve">81030214            </v>
          </cell>
          <cell r="C1819" t="str">
            <v xml:space="preserve">CREDITOS CASTIGADOS-CONS.INTERNA                            </v>
          </cell>
          <cell r="D1819">
            <v>6114799.5199999996</v>
          </cell>
          <cell r="E1819">
            <v>0</v>
          </cell>
          <cell r="F1819">
            <v>15625.5</v>
          </cell>
          <cell r="G1819">
            <v>6099174.0199999996</v>
          </cell>
          <cell r="H1819">
            <v>-15625.5</v>
          </cell>
        </row>
        <row r="1820">
          <cell r="B1820" t="str">
            <v xml:space="preserve">81030215            </v>
          </cell>
          <cell r="C1820" t="str">
            <v xml:space="preserve">CREDITOS CASTIGADOS-MOTOCICLETAS                            </v>
          </cell>
          <cell r="D1820">
            <v>10095.48</v>
          </cell>
          <cell r="E1820">
            <v>0</v>
          </cell>
          <cell r="F1820">
            <v>0</v>
          </cell>
          <cell r="G1820">
            <v>10095.48</v>
          </cell>
          <cell r="H1820">
            <v>0</v>
          </cell>
        </row>
        <row r="1821">
          <cell r="B1821" t="str">
            <v xml:space="preserve">81030218            </v>
          </cell>
          <cell r="C1821" t="str">
            <v xml:space="preserve">CREDITOS CASTIGADOS VISA PLATINUM                           </v>
          </cell>
          <cell r="D1821">
            <v>4931479.54</v>
          </cell>
          <cell r="E1821">
            <v>22.98</v>
          </cell>
          <cell r="F1821">
            <v>25843.27</v>
          </cell>
          <cell r="G1821">
            <v>4905659.25</v>
          </cell>
          <cell r="H1821">
            <v>-25820.290000000037</v>
          </cell>
        </row>
        <row r="1822">
          <cell r="B1822" t="str">
            <v xml:space="preserve">81030219            </v>
          </cell>
          <cell r="C1822" t="str">
            <v xml:space="preserve">CREDITOS CASTIGADOS VISA SE PLATINUM                        </v>
          </cell>
          <cell r="D1822">
            <v>599570.71</v>
          </cell>
          <cell r="E1822">
            <v>1.7</v>
          </cell>
          <cell r="F1822">
            <v>5184.82</v>
          </cell>
          <cell r="G1822">
            <v>594387.59</v>
          </cell>
          <cell r="H1822">
            <v>-5183.1199999999953</v>
          </cell>
        </row>
        <row r="1823">
          <cell r="B1823" t="str">
            <v xml:space="preserve">81030220            </v>
          </cell>
          <cell r="C1823" t="str">
            <v xml:space="preserve">CREDITOS CASTIG. VISA SILVER                                </v>
          </cell>
          <cell r="D1823">
            <v>6506974.6900000004</v>
          </cell>
          <cell r="E1823">
            <v>32814.03</v>
          </cell>
          <cell r="F1823">
            <v>70177.22</v>
          </cell>
          <cell r="G1823">
            <v>6469611.5</v>
          </cell>
          <cell r="H1823">
            <v>-37363.19000000041</v>
          </cell>
        </row>
        <row r="1824">
          <cell r="B1824" t="str">
            <v xml:space="preserve">81030221            </v>
          </cell>
          <cell r="C1824" t="str">
            <v xml:space="preserve">CREDITOS CASTIG. VISA SE SILVER                             </v>
          </cell>
          <cell r="D1824">
            <v>1138207.8600000001</v>
          </cell>
          <cell r="E1824">
            <v>163.98</v>
          </cell>
          <cell r="F1824">
            <v>2467.1</v>
          </cell>
          <cell r="G1824">
            <v>1135904.74</v>
          </cell>
          <cell r="H1824">
            <v>-2303.1200000001118</v>
          </cell>
        </row>
        <row r="1825">
          <cell r="B1825" t="str">
            <v xml:space="preserve">81030223            </v>
          </cell>
          <cell r="C1825" t="str">
            <v xml:space="preserve">CRED. CASTIGADOS - MICROFINANZAS                            </v>
          </cell>
          <cell r="D1825">
            <v>12825127.15</v>
          </cell>
          <cell r="E1825">
            <v>0</v>
          </cell>
          <cell r="F1825">
            <v>32687.54</v>
          </cell>
          <cell r="G1825">
            <v>12792439.609999999</v>
          </cell>
          <cell r="H1825">
            <v>-32687.540000000969</v>
          </cell>
        </row>
        <row r="1826">
          <cell r="B1826" t="str">
            <v xml:space="preserve">81030224            </v>
          </cell>
          <cell r="C1826" t="str">
            <v xml:space="preserve">CRED. CASTIGADOS - NUEVO REFINANCIADO                       </v>
          </cell>
          <cell r="D1826">
            <v>32933960.57</v>
          </cell>
          <cell r="E1826">
            <v>591616.64</v>
          </cell>
          <cell r="F1826">
            <v>175313.76</v>
          </cell>
          <cell r="G1826">
            <v>33350263.449999999</v>
          </cell>
          <cell r="H1826">
            <v>416302.87999999896</v>
          </cell>
        </row>
        <row r="1827">
          <cell r="B1827" t="str">
            <v xml:space="preserve">810303              </v>
          </cell>
          <cell r="C1827" t="str">
            <v xml:space="preserve">CUENTAS POR COBRAR CASTIGADAS                               </v>
          </cell>
          <cell r="D1827">
            <v>162571.41</v>
          </cell>
          <cell r="E1827">
            <v>0</v>
          </cell>
          <cell r="F1827">
            <v>0</v>
          </cell>
          <cell r="G1827">
            <v>162571.41</v>
          </cell>
          <cell r="H1827">
            <v>0</v>
          </cell>
        </row>
        <row r="1828">
          <cell r="B1828" t="str">
            <v xml:space="preserve">81030301            </v>
          </cell>
          <cell r="C1828" t="str">
            <v xml:space="preserve">CUENTAS POR COBRAR CASTIGADAS                               </v>
          </cell>
          <cell r="D1828">
            <v>162571.41</v>
          </cell>
          <cell r="E1828">
            <v>0</v>
          </cell>
          <cell r="F1828">
            <v>0</v>
          </cell>
          <cell r="G1828">
            <v>162571.41</v>
          </cell>
          <cell r="H1828">
            <v>0</v>
          </cell>
        </row>
        <row r="1829">
          <cell r="B1829" t="str">
            <v xml:space="preserve">810304              </v>
          </cell>
          <cell r="C1829" t="str">
            <v xml:space="preserve">INTERESES CASTIGADOS                                        </v>
          </cell>
          <cell r="D1829">
            <v>389793212.61000001</v>
          </cell>
          <cell r="E1829">
            <v>4240311.4400000004</v>
          </cell>
          <cell r="F1829">
            <v>1802151.42</v>
          </cell>
          <cell r="G1829">
            <v>392231372.63</v>
          </cell>
          <cell r="H1829">
            <v>2438160.0199999809</v>
          </cell>
        </row>
        <row r="1830">
          <cell r="B1830" t="str">
            <v xml:space="preserve">81030402            </v>
          </cell>
          <cell r="C1830" t="str">
            <v xml:space="preserve">CREDITOS CASTIGADOS                                         </v>
          </cell>
          <cell r="D1830">
            <v>389793212.61000001</v>
          </cell>
          <cell r="E1830">
            <v>4240311.4400000004</v>
          </cell>
          <cell r="F1830">
            <v>1802151.42</v>
          </cell>
          <cell r="G1830">
            <v>392231372.63</v>
          </cell>
          <cell r="H1830">
            <v>2438160.0199999809</v>
          </cell>
        </row>
        <row r="1831">
          <cell r="B1831" t="str">
            <v xml:space="preserve">8103040201          </v>
          </cell>
          <cell r="C1831" t="str">
            <v xml:space="preserve">INTERESES - CLASICA                                         </v>
          </cell>
          <cell r="D1831">
            <v>215456278.78</v>
          </cell>
          <cell r="E1831">
            <v>1554032.13</v>
          </cell>
          <cell r="F1831">
            <v>867468.29</v>
          </cell>
          <cell r="G1831">
            <v>216142842.62</v>
          </cell>
          <cell r="H1831">
            <v>686563.84000000358</v>
          </cell>
        </row>
        <row r="1832">
          <cell r="B1832" t="str">
            <v xml:space="preserve">8103040202          </v>
          </cell>
          <cell r="C1832" t="str">
            <v xml:space="preserve">INTERESES - MCG                                             </v>
          </cell>
          <cell r="D1832">
            <v>34087076.990000002</v>
          </cell>
          <cell r="E1832">
            <v>700652.71</v>
          </cell>
          <cell r="F1832">
            <v>262402.17</v>
          </cell>
          <cell r="G1832">
            <v>34525327.530000001</v>
          </cell>
          <cell r="H1832">
            <v>438250.53999999911</v>
          </cell>
        </row>
        <row r="1833">
          <cell r="B1833" t="str">
            <v xml:space="preserve">8103040203          </v>
          </cell>
          <cell r="C1833" t="str">
            <v xml:space="preserve">INTERESES - SE GOLD                                         </v>
          </cell>
          <cell r="D1833">
            <v>5462033.96</v>
          </cell>
          <cell r="E1833">
            <v>130872.42</v>
          </cell>
          <cell r="F1833">
            <v>53335.55</v>
          </cell>
          <cell r="G1833">
            <v>5539570.8300000001</v>
          </cell>
          <cell r="H1833">
            <v>77536.870000000112</v>
          </cell>
        </row>
        <row r="1834">
          <cell r="B1834" t="str">
            <v xml:space="preserve">8103040204          </v>
          </cell>
          <cell r="C1834" t="str">
            <v xml:space="preserve">INTERESES - AUTOMOTRIZ                                      </v>
          </cell>
          <cell r="D1834">
            <v>20543.5</v>
          </cell>
          <cell r="E1834">
            <v>18.86</v>
          </cell>
          <cell r="F1834">
            <v>13.42</v>
          </cell>
          <cell r="G1834">
            <v>20548.939999999999</v>
          </cell>
          <cell r="H1834">
            <v>5.4399999999986903</v>
          </cell>
        </row>
        <row r="1835">
          <cell r="B1835" t="str">
            <v xml:space="preserve">8103040205          </v>
          </cell>
          <cell r="C1835" t="str">
            <v xml:space="preserve">INTERESES CASTIGADOS-SILVER                                 </v>
          </cell>
          <cell r="D1835">
            <v>32956243.329999998</v>
          </cell>
          <cell r="E1835">
            <v>895989.38</v>
          </cell>
          <cell r="F1835">
            <v>244911.47</v>
          </cell>
          <cell r="G1835">
            <v>33607321.240000002</v>
          </cell>
          <cell r="H1835">
            <v>651077.91000000387</v>
          </cell>
        </row>
        <row r="1836">
          <cell r="B1836" t="str">
            <v xml:space="preserve">8103040206          </v>
          </cell>
          <cell r="C1836" t="str">
            <v xml:space="preserve">INTERESES CASTIGADOS-S.E.SILVER                             </v>
          </cell>
          <cell r="D1836">
            <v>8442166.3399999999</v>
          </cell>
          <cell r="E1836">
            <v>228144.16</v>
          </cell>
          <cell r="F1836">
            <v>37059.440000000002</v>
          </cell>
          <cell r="G1836">
            <v>8633251.0600000005</v>
          </cell>
          <cell r="H1836">
            <v>191084.72000000067</v>
          </cell>
        </row>
        <row r="1837">
          <cell r="B1837" t="str">
            <v xml:space="preserve">8103040207          </v>
          </cell>
          <cell r="C1837" t="str">
            <v xml:space="preserve">INTERESES CASTIGADOS- MAX                                   </v>
          </cell>
          <cell r="D1837">
            <v>36623911.780000001</v>
          </cell>
          <cell r="E1837">
            <v>7167.78</v>
          </cell>
          <cell r="F1837">
            <v>65766.45</v>
          </cell>
          <cell r="G1837">
            <v>36565313.109999999</v>
          </cell>
          <cell r="H1837">
            <v>-58598.670000001788</v>
          </cell>
        </row>
        <row r="1838">
          <cell r="B1838" t="str">
            <v xml:space="preserve">8103040209          </v>
          </cell>
          <cell r="C1838" t="str">
            <v xml:space="preserve">INTERESES CASTIGADOS-CONSOL.DEUDA                           </v>
          </cell>
          <cell r="D1838">
            <v>13009324.49</v>
          </cell>
          <cell r="E1838">
            <v>20606.400000000001</v>
          </cell>
          <cell r="F1838">
            <v>28019.59</v>
          </cell>
          <cell r="G1838">
            <v>13001911.300000001</v>
          </cell>
          <cell r="H1838">
            <v>-7413.1899999994785</v>
          </cell>
        </row>
        <row r="1839">
          <cell r="B1839" t="str">
            <v xml:space="preserve">8103040210          </v>
          </cell>
          <cell r="C1839" t="str">
            <v xml:space="preserve">INTERESES CASTIGADOS-CRED.INMEDT.                           </v>
          </cell>
          <cell r="D1839">
            <v>8767555.6099999994</v>
          </cell>
          <cell r="E1839">
            <v>127455.38</v>
          </cell>
          <cell r="F1839">
            <v>33312.199999999997</v>
          </cell>
          <cell r="G1839">
            <v>8861698.7899999991</v>
          </cell>
          <cell r="H1839">
            <v>94143.179999999702</v>
          </cell>
        </row>
        <row r="1840">
          <cell r="B1840" t="str">
            <v xml:space="preserve">8103040211          </v>
          </cell>
          <cell r="C1840" t="str">
            <v xml:space="preserve">INTERESES CASTIGADOS-USADO GTIZ.                            </v>
          </cell>
          <cell r="D1840">
            <v>33204.49</v>
          </cell>
          <cell r="E1840">
            <v>54.97</v>
          </cell>
          <cell r="F1840">
            <v>16.3</v>
          </cell>
          <cell r="G1840">
            <v>33243.160000000003</v>
          </cell>
          <cell r="H1840">
            <v>38.67000000000553</v>
          </cell>
        </row>
        <row r="1841">
          <cell r="B1841" t="str">
            <v xml:space="preserve">8103040212          </v>
          </cell>
          <cell r="C1841" t="str">
            <v xml:space="preserve">INTERESES CASTIGADOS-USADO FLEX.                            </v>
          </cell>
          <cell r="D1841">
            <v>61602.57</v>
          </cell>
          <cell r="E1841">
            <v>16.350000000000001</v>
          </cell>
          <cell r="F1841">
            <v>572.23</v>
          </cell>
          <cell r="G1841">
            <v>61046.69</v>
          </cell>
          <cell r="H1841">
            <v>-555.87999999999738</v>
          </cell>
        </row>
        <row r="1842">
          <cell r="B1842" t="str">
            <v xml:space="preserve">8103040213          </v>
          </cell>
          <cell r="C1842" t="str">
            <v xml:space="preserve">INTERESES CASTIGADOS-RAPIDITO                               </v>
          </cell>
          <cell r="D1842">
            <v>8389688.3499999996</v>
          </cell>
          <cell r="E1842">
            <v>0</v>
          </cell>
          <cell r="F1842">
            <v>10755.64</v>
          </cell>
          <cell r="G1842">
            <v>8378932.71</v>
          </cell>
          <cell r="H1842">
            <v>-10755.639999999665</v>
          </cell>
        </row>
        <row r="1843">
          <cell r="B1843" t="str">
            <v xml:space="preserve">8103040214          </v>
          </cell>
          <cell r="C1843" t="str">
            <v xml:space="preserve">INTERESES CASTIGADOS-CONS.INTERNA                           </v>
          </cell>
          <cell r="D1843">
            <v>2597463.98</v>
          </cell>
          <cell r="E1843">
            <v>1454.43</v>
          </cell>
          <cell r="F1843">
            <v>5646.52</v>
          </cell>
          <cell r="G1843">
            <v>2593271.89</v>
          </cell>
          <cell r="H1843">
            <v>-4192.089999999851</v>
          </cell>
        </row>
        <row r="1844">
          <cell r="B1844" t="str">
            <v xml:space="preserve">8103040215          </v>
          </cell>
          <cell r="C1844" t="str">
            <v xml:space="preserve">INTERESES CASTIGADOS-MOTOCICLETAS                           </v>
          </cell>
          <cell r="D1844">
            <v>617.45000000000005</v>
          </cell>
          <cell r="E1844">
            <v>0</v>
          </cell>
          <cell r="F1844">
            <v>0</v>
          </cell>
          <cell r="G1844">
            <v>617.45000000000005</v>
          </cell>
          <cell r="H1844">
            <v>0</v>
          </cell>
        </row>
        <row r="1845">
          <cell r="B1845" t="str">
            <v xml:space="preserve">8103040218          </v>
          </cell>
          <cell r="C1845" t="str">
            <v xml:space="preserve">INTERESES VISA PLATINUM                                     </v>
          </cell>
          <cell r="D1845">
            <v>2767873.08</v>
          </cell>
          <cell r="E1845">
            <v>107949.29</v>
          </cell>
          <cell r="F1845">
            <v>21991.39</v>
          </cell>
          <cell r="G1845">
            <v>2853830.98</v>
          </cell>
          <cell r="H1845">
            <v>85957.899999999907</v>
          </cell>
        </row>
        <row r="1846">
          <cell r="B1846" t="str">
            <v xml:space="preserve">8103040219          </v>
          </cell>
          <cell r="C1846" t="str">
            <v xml:space="preserve">INTERESES VISA SE PLATINUM                                  </v>
          </cell>
          <cell r="D1846">
            <v>273783.46000000002</v>
          </cell>
          <cell r="E1846">
            <v>13936.91</v>
          </cell>
          <cell r="F1846">
            <v>4050.6</v>
          </cell>
          <cell r="G1846">
            <v>283669.77</v>
          </cell>
          <cell r="H1846">
            <v>9886.3099999999977</v>
          </cell>
        </row>
        <row r="1847">
          <cell r="B1847" t="str">
            <v xml:space="preserve">8103040220          </v>
          </cell>
          <cell r="C1847" t="str">
            <v xml:space="preserve">INTERESES VISA SILVER                                       </v>
          </cell>
          <cell r="D1847">
            <v>4249658.29</v>
          </cell>
          <cell r="E1847">
            <v>193796.75</v>
          </cell>
          <cell r="F1847">
            <v>76862.14</v>
          </cell>
          <cell r="G1847">
            <v>4366592.9000000004</v>
          </cell>
          <cell r="H1847">
            <v>116934.61000000034</v>
          </cell>
        </row>
        <row r="1848">
          <cell r="B1848" t="str">
            <v xml:space="preserve">8103040221          </v>
          </cell>
          <cell r="C1848" t="str">
            <v xml:space="preserve">INTERESES VISA SE SILVER                                    </v>
          </cell>
          <cell r="D1848">
            <v>546340</v>
          </cell>
          <cell r="E1848">
            <v>34410.46</v>
          </cell>
          <cell r="F1848">
            <v>6662.23</v>
          </cell>
          <cell r="G1848">
            <v>574088.23</v>
          </cell>
          <cell r="H1848">
            <v>27748.229999999981</v>
          </cell>
        </row>
        <row r="1849">
          <cell r="B1849" t="str">
            <v xml:space="preserve">8103040223          </v>
          </cell>
          <cell r="C1849" t="str">
            <v xml:space="preserve">INTS.CASTIG-MICROFINANZAS                                   </v>
          </cell>
          <cell r="D1849">
            <v>2459763.59</v>
          </cell>
          <cell r="E1849">
            <v>1568.57</v>
          </cell>
          <cell r="F1849">
            <v>4185.6400000000003</v>
          </cell>
          <cell r="G1849">
            <v>2457146.52</v>
          </cell>
          <cell r="H1849">
            <v>-2617.0699999998324</v>
          </cell>
        </row>
        <row r="1850">
          <cell r="B1850" t="str">
            <v xml:space="preserve">8103040224          </v>
          </cell>
          <cell r="C1850" t="str">
            <v xml:space="preserve">INTERESES CASTIGADOS-NREFINANCIADO                          </v>
          </cell>
          <cell r="D1850">
            <v>13588082.57</v>
          </cell>
          <cell r="E1850">
            <v>222184.49</v>
          </cell>
          <cell r="F1850">
            <v>79120.149999999994</v>
          </cell>
          <cell r="G1850">
            <v>13731146.91</v>
          </cell>
          <cell r="H1850">
            <v>143064.33999999985</v>
          </cell>
        </row>
        <row r="1851">
          <cell r="B1851" t="str">
            <v xml:space="preserve">810305              </v>
          </cell>
          <cell r="C1851" t="str">
            <v xml:space="preserve">COMISIONES CASTIGADAS                                       </v>
          </cell>
          <cell r="D1851">
            <v>136263388.71000001</v>
          </cell>
          <cell r="E1851">
            <v>2298852.1800000002</v>
          </cell>
          <cell r="F1851">
            <v>1306099.23</v>
          </cell>
          <cell r="G1851">
            <v>137256141.66</v>
          </cell>
          <cell r="H1851">
            <v>992752.94999998808</v>
          </cell>
        </row>
        <row r="1852">
          <cell r="B1852" t="str">
            <v xml:space="preserve">81030502            </v>
          </cell>
          <cell r="C1852" t="str">
            <v xml:space="preserve">CREDITOS CASTIGADOS                                         </v>
          </cell>
          <cell r="D1852">
            <v>100609.89</v>
          </cell>
          <cell r="E1852">
            <v>0</v>
          </cell>
          <cell r="F1852">
            <v>0</v>
          </cell>
          <cell r="G1852">
            <v>100609.89</v>
          </cell>
          <cell r="H1852">
            <v>0</v>
          </cell>
        </row>
        <row r="1853">
          <cell r="B1853" t="str">
            <v xml:space="preserve">8103050201          </v>
          </cell>
          <cell r="C1853" t="str">
            <v xml:space="preserve">COMISIONES - CLASICA                                        </v>
          </cell>
          <cell r="D1853">
            <v>100609.89</v>
          </cell>
          <cell r="E1853">
            <v>0</v>
          </cell>
          <cell r="F1853">
            <v>0</v>
          </cell>
          <cell r="G1853">
            <v>100609.89</v>
          </cell>
          <cell r="H1853">
            <v>0</v>
          </cell>
        </row>
        <row r="1854">
          <cell r="B1854" t="str">
            <v xml:space="preserve">81030509            </v>
          </cell>
          <cell r="C1854" t="str">
            <v xml:space="preserve">OTROS                                                       </v>
          </cell>
          <cell r="D1854">
            <v>136162778.81999999</v>
          </cell>
          <cell r="E1854">
            <v>2298852.1800000002</v>
          </cell>
          <cell r="F1854">
            <v>1306099.23</v>
          </cell>
          <cell r="G1854">
            <v>137155531.77000001</v>
          </cell>
          <cell r="H1854">
            <v>992752.95000001788</v>
          </cell>
        </row>
        <row r="1855">
          <cell r="B1855" t="str">
            <v xml:space="preserve">8103050901          </v>
          </cell>
          <cell r="C1855" t="str">
            <v xml:space="preserve">OTROS - CLASICA                                             </v>
          </cell>
          <cell r="D1855">
            <v>84273136.909999996</v>
          </cell>
          <cell r="E1855">
            <v>828980.11</v>
          </cell>
          <cell r="F1855">
            <v>520989.01</v>
          </cell>
          <cell r="G1855">
            <v>84581128.010000005</v>
          </cell>
          <cell r="H1855">
            <v>307991.10000000894</v>
          </cell>
        </row>
        <row r="1856">
          <cell r="B1856" t="str">
            <v xml:space="preserve">8103050902          </v>
          </cell>
          <cell r="C1856" t="str">
            <v xml:space="preserve">OTROS - MCG                                                 </v>
          </cell>
          <cell r="D1856">
            <v>14625391.57</v>
          </cell>
          <cell r="E1856">
            <v>324647.59000000003</v>
          </cell>
          <cell r="F1856">
            <v>173595.99</v>
          </cell>
          <cell r="G1856">
            <v>14776443.17</v>
          </cell>
          <cell r="H1856">
            <v>151051.59999999963</v>
          </cell>
        </row>
        <row r="1857">
          <cell r="B1857" t="str">
            <v xml:space="preserve">8103050903          </v>
          </cell>
          <cell r="C1857" t="str">
            <v xml:space="preserve">OTROS - SE GOLD                                             </v>
          </cell>
          <cell r="D1857">
            <v>1756539.02</v>
          </cell>
          <cell r="E1857">
            <v>58297.34</v>
          </cell>
          <cell r="F1857">
            <v>33206.69</v>
          </cell>
          <cell r="G1857">
            <v>1781629.67</v>
          </cell>
          <cell r="H1857">
            <v>25090.649999999907</v>
          </cell>
        </row>
        <row r="1858">
          <cell r="B1858" t="str">
            <v xml:space="preserve">8103050905          </v>
          </cell>
          <cell r="C1858" t="str">
            <v xml:space="preserve">OTROS- CASTIGADOS-SILVER                                    </v>
          </cell>
          <cell r="D1858">
            <v>18002051.07</v>
          </cell>
          <cell r="E1858">
            <v>658167.99</v>
          </cell>
          <cell r="F1858">
            <v>329834.84000000003</v>
          </cell>
          <cell r="G1858">
            <v>18330384.219999999</v>
          </cell>
          <cell r="H1858">
            <v>328333.14999999851</v>
          </cell>
        </row>
        <row r="1859">
          <cell r="B1859" t="str">
            <v xml:space="preserve">8103050906          </v>
          </cell>
          <cell r="C1859" t="str">
            <v xml:space="preserve">OTROS CASTIGADOS - S.E. SILVER                              </v>
          </cell>
          <cell r="D1859">
            <v>3066548.42</v>
          </cell>
          <cell r="E1859">
            <v>154097.32999999999</v>
          </cell>
          <cell r="F1859">
            <v>69242.789999999994</v>
          </cell>
          <cell r="G1859">
            <v>3151402.96</v>
          </cell>
          <cell r="H1859">
            <v>84854.540000000037</v>
          </cell>
        </row>
        <row r="1860">
          <cell r="B1860" t="str">
            <v xml:space="preserve">8103050907          </v>
          </cell>
          <cell r="C1860" t="str">
            <v xml:space="preserve">OTROS CASTIGADOS - MAX                                      </v>
          </cell>
          <cell r="D1860">
            <v>9821496.5199999996</v>
          </cell>
          <cell r="E1860">
            <v>4825.13</v>
          </cell>
          <cell r="F1860">
            <v>22207.42</v>
          </cell>
          <cell r="G1860">
            <v>9804114.2300000004</v>
          </cell>
          <cell r="H1860">
            <v>-17382.289999999106</v>
          </cell>
        </row>
        <row r="1861">
          <cell r="B1861" t="str">
            <v xml:space="preserve">8103050918          </v>
          </cell>
          <cell r="C1861" t="str">
            <v xml:space="preserve">OTROS VISA PLATINUM                                         </v>
          </cell>
          <cell r="D1861">
            <v>1397417.4</v>
          </cell>
          <cell r="E1861">
            <v>59257.120000000003</v>
          </cell>
          <cell r="F1861">
            <v>27953.14</v>
          </cell>
          <cell r="G1861">
            <v>1428721.38</v>
          </cell>
          <cell r="H1861">
            <v>31303.979999999981</v>
          </cell>
        </row>
        <row r="1862">
          <cell r="B1862" t="str">
            <v xml:space="preserve">8103050919          </v>
          </cell>
          <cell r="C1862" t="str">
            <v xml:space="preserve">OTROS VISA SE PLATINUM                                      </v>
          </cell>
          <cell r="D1862">
            <v>113315.45</v>
          </cell>
          <cell r="E1862">
            <v>7624.73</v>
          </cell>
          <cell r="F1862">
            <v>2530.2399999999998</v>
          </cell>
          <cell r="G1862">
            <v>118409.94</v>
          </cell>
          <cell r="H1862">
            <v>5094.4900000000052</v>
          </cell>
        </row>
        <row r="1863">
          <cell r="B1863" t="str">
            <v xml:space="preserve">8103050920          </v>
          </cell>
          <cell r="C1863" t="str">
            <v xml:space="preserve">OTROS VISA SILVER                                           </v>
          </cell>
          <cell r="D1863">
            <v>2874583.32</v>
          </cell>
          <cell r="E1863">
            <v>178342.94</v>
          </cell>
          <cell r="F1863">
            <v>115169.21</v>
          </cell>
          <cell r="G1863">
            <v>2937757.05</v>
          </cell>
          <cell r="H1863">
            <v>63173.729999999981</v>
          </cell>
        </row>
        <row r="1864">
          <cell r="B1864" t="str">
            <v xml:space="preserve">8103050921          </v>
          </cell>
          <cell r="C1864" t="str">
            <v xml:space="preserve">OTROS VISA SE SILVER                                        </v>
          </cell>
          <cell r="D1864">
            <v>232299.14</v>
          </cell>
          <cell r="E1864">
            <v>24611.9</v>
          </cell>
          <cell r="F1864">
            <v>11369.9</v>
          </cell>
          <cell r="G1864">
            <v>245541.14</v>
          </cell>
          <cell r="H1864">
            <v>13242</v>
          </cell>
        </row>
        <row r="1865">
          <cell r="B1865" t="str">
            <v xml:space="preserve">8104                </v>
          </cell>
          <cell r="C1865" t="str">
            <v xml:space="preserve">RENDIM DE CREDITOS Y RENTAS EN SUSPENSO                     </v>
          </cell>
          <cell r="D1865">
            <v>54639707.090000004</v>
          </cell>
          <cell r="E1865">
            <v>11121364.300000001</v>
          </cell>
          <cell r="F1865">
            <v>9775284.0399999991</v>
          </cell>
          <cell r="G1865">
            <v>55985787.350000001</v>
          </cell>
          <cell r="H1865">
            <v>1346080.2599999979</v>
          </cell>
        </row>
        <row r="1866">
          <cell r="B1866" t="str">
            <v xml:space="preserve">810401              </v>
          </cell>
          <cell r="C1866" t="str">
            <v xml:space="preserve">RENDIMIENTO DE CRED REFINANC EN SUSPENSO                    </v>
          </cell>
          <cell r="D1866">
            <v>2204556.7200000002</v>
          </cell>
          <cell r="E1866">
            <v>462196.49</v>
          </cell>
          <cell r="F1866">
            <v>459026.36</v>
          </cell>
          <cell r="G1866">
            <v>2207726.85</v>
          </cell>
          <cell r="H1866">
            <v>3170.1299999998882</v>
          </cell>
        </row>
        <row r="1867">
          <cell r="B1867" t="str">
            <v xml:space="preserve">81040101            </v>
          </cell>
          <cell r="C1867" t="str">
            <v xml:space="preserve">REND.CRED.REFINANC.SUSP.T.CLASICA                           </v>
          </cell>
          <cell r="D1867">
            <v>162258.62</v>
          </cell>
          <cell r="E1867">
            <v>39714.620000000003</v>
          </cell>
          <cell r="F1867">
            <v>41397.660000000003</v>
          </cell>
          <cell r="G1867">
            <v>160575.57999999999</v>
          </cell>
          <cell r="H1867">
            <v>-1683.0400000000081</v>
          </cell>
        </row>
        <row r="1868">
          <cell r="B1868" t="str">
            <v xml:space="preserve">8104010101          </v>
          </cell>
          <cell r="C1868" t="str">
            <v xml:space="preserve">INT.SUSP.T.CLASICA REFINANC.                                </v>
          </cell>
          <cell r="D1868">
            <v>161269.66</v>
          </cell>
          <cell r="E1868">
            <v>39678.15</v>
          </cell>
          <cell r="F1868">
            <v>41364.160000000003</v>
          </cell>
          <cell r="G1868">
            <v>159583.65</v>
          </cell>
          <cell r="H1868">
            <v>-1686.0100000000093</v>
          </cell>
        </row>
        <row r="1869">
          <cell r="B1869" t="str">
            <v xml:space="preserve">8104010102          </v>
          </cell>
          <cell r="C1869" t="str">
            <v xml:space="preserve">COMIS.Y OTR.CARGOS SUSP.T.CLASICA REFINA                    </v>
          </cell>
          <cell r="D1869">
            <v>988.96</v>
          </cell>
          <cell r="E1869">
            <v>36.47</v>
          </cell>
          <cell r="F1869">
            <v>33.5</v>
          </cell>
          <cell r="G1869">
            <v>991.93</v>
          </cell>
          <cell r="H1869">
            <v>2.9699999999999136</v>
          </cell>
        </row>
        <row r="1870">
          <cell r="B1870" t="str">
            <v xml:space="preserve">81040102            </v>
          </cell>
          <cell r="C1870" t="str">
            <v xml:space="preserve">REND.CRED.REFINANC.SUSP.T.GOLD                              </v>
          </cell>
          <cell r="D1870">
            <v>40743.15</v>
          </cell>
          <cell r="E1870">
            <v>3532.77</v>
          </cell>
          <cell r="F1870">
            <v>3401.38</v>
          </cell>
          <cell r="G1870">
            <v>40874.54</v>
          </cell>
          <cell r="H1870">
            <v>131.38999999999942</v>
          </cell>
        </row>
        <row r="1871">
          <cell r="B1871" t="str">
            <v xml:space="preserve">8104010201          </v>
          </cell>
          <cell r="C1871" t="str">
            <v xml:space="preserve">INT.SUSP.T.GOLD REFINANC.                                   </v>
          </cell>
          <cell r="D1871">
            <v>37848.43</v>
          </cell>
          <cell r="E1871">
            <v>3269.19</v>
          </cell>
          <cell r="F1871">
            <v>3155.66</v>
          </cell>
          <cell r="G1871">
            <v>37961.96</v>
          </cell>
          <cell r="H1871">
            <v>113.52999999999884</v>
          </cell>
        </row>
        <row r="1872">
          <cell r="B1872" t="str">
            <v xml:space="preserve">8104010202          </v>
          </cell>
          <cell r="C1872" t="str">
            <v xml:space="preserve">COMIS.Y OTR.CARGOS.SUSP.T.GOLD REFINANC.                    </v>
          </cell>
          <cell r="D1872">
            <v>2894.72</v>
          </cell>
          <cell r="E1872">
            <v>263.58</v>
          </cell>
          <cell r="F1872">
            <v>245.72</v>
          </cell>
          <cell r="G1872">
            <v>2912.58</v>
          </cell>
          <cell r="H1872">
            <v>17.860000000000127</v>
          </cell>
        </row>
        <row r="1873">
          <cell r="B1873" t="str">
            <v xml:space="preserve">81040103            </v>
          </cell>
          <cell r="C1873" t="str">
            <v xml:space="preserve">REND. CRED.REF.SUSP.SE GOLD                                 </v>
          </cell>
          <cell r="D1873">
            <v>2594.88</v>
          </cell>
          <cell r="E1873">
            <v>0</v>
          </cell>
          <cell r="F1873">
            <v>0</v>
          </cell>
          <cell r="G1873">
            <v>2594.88</v>
          </cell>
          <cell r="H1873">
            <v>0</v>
          </cell>
        </row>
        <row r="1874">
          <cell r="B1874" t="str">
            <v xml:space="preserve">8104010301          </v>
          </cell>
          <cell r="C1874" t="str">
            <v xml:space="preserve">INT.SUSP.SE GOLD REFINANC.                                  </v>
          </cell>
          <cell r="D1874">
            <v>2369.88</v>
          </cell>
          <cell r="E1874">
            <v>0</v>
          </cell>
          <cell r="F1874">
            <v>0</v>
          </cell>
          <cell r="G1874">
            <v>2369.88</v>
          </cell>
          <cell r="H1874">
            <v>0</v>
          </cell>
        </row>
        <row r="1875">
          <cell r="B1875" t="str">
            <v xml:space="preserve">8104010302          </v>
          </cell>
          <cell r="C1875" t="str">
            <v xml:space="preserve">COMIS.Y OTR.CARGOS SUSP.SE GOLD REFINANC                    </v>
          </cell>
          <cell r="D1875">
            <v>225</v>
          </cell>
          <cell r="E1875">
            <v>0</v>
          </cell>
          <cell r="F1875">
            <v>0</v>
          </cell>
          <cell r="G1875">
            <v>225</v>
          </cell>
          <cell r="H1875">
            <v>0</v>
          </cell>
        </row>
        <row r="1876">
          <cell r="B1876" t="str">
            <v xml:space="preserve">81040108            </v>
          </cell>
          <cell r="C1876" t="str">
            <v xml:space="preserve">REND.CRED.REFINANC.SUSP.T.SILVER                            </v>
          </cell>
          <cell r="D1876">
            <v>8474.77</v>
          </cell>
          <cell r="E1876">
            <v>1364.07</v>
          </cell>
          <cell r="F1876">
            <v>1633.31</v>
          </cell>
          <cell r="G1876">
            <v>8205.5300000000007</v>
          </cell>
          <cell r="H1876">
            <v>-269.23999999999978</v>
          </cell>
        </row>
        <row r="1877">
          <cell r="B1877" t="str">
            <v xml:space="preserve">8104010801          </v>
          </cell>
          <cell r="C1877" t="str">
            <v xml:space="preserve">INT.SUSP.T.SILVER REFINANC.                                 </v>
          </cell>
          <cell r="D1877">
            <v>7814.2</v>
          </cell>
          <cell r="E1877">
            <v>1335.57</v>
          </cell>
          <cell r="F1877">
            <v>1592.84</v>
          </cell>
          <cell r="G1877">
            <v>7556.93</v>
          </cell>
          <cell r="H1877">
            <v>-257.26999999999953</v>
          </cell>
        </row>
        <row r="1878">
          <cell r="B1878" t="str">
            <v xml:space="preserve">8104010802          </v>
          </cell>
          <cell r="C1878" t="str">
            <v xml:space="preserve">COMIS.Y OTR.CARGOS SUSP.T.SILVER REFINAN                    </v>
          </cell>
          <cell r="D1878">
            <v>660.57</v>
          </cell>
          <cell r="E1878">
            <v>28.5</v>
          </cell>
          <cell r="F1878">
            <v>40.47</v>
          </cell>
          <cell r="G1878">
            <v>648.6</v>
          </cell>
          <cell r="H1878">
            <v>-11.970000000000027</v>
          </cell>
        </row>
        <row r="1879">
          <cell r="B1879" t="str">
            <v xml:space="preserve">81040109            </v>
          </cell>
          <cell r="C1879" t="str">
            <v xml:space="preserve">REND.CRED.REF.SUSP.T.MAX                                    </v>
          </cell>
          <cell r="D1879">
            <v>2844.51</v>
          </cell>
          <cell r="E1879">
            <v>3.65</v>
          </cell>
          <cell r="F1879">
            <v>3.65</v>
          </cell>
          <cell r="G1879">
            <v>2844.51</v>
          </cell>
          <cell r="H1879">
            <v>0</v>
          </cell>
        </row>
        <row r="1880">
          <cell r="B1880" t="str">
            <v xml:space="preserve">8104010901          </v>
          </cell>
          <cell r="C1880" t="str">
            <v xml:space="preserve">INTS.SUSP.T.MAX REFINANC.                                   </v>
          </cell>
          <cell r="D1880">
            <v>2841.01</v>
          </cell>
          <cell r="E1880">
            <v>3.65</v>
          </cell>
          <cell r="F1880">
            <v>3.65</v>
          </cell>
          <cell r="G1880">
            <v>2841.01</v>
          </cell>
          <cell r="H1880">
            <v>0</v>
          </cell>
        </row>
        <row r="1881">
          <cell r="B1881" t="str">
            <v xml:space="preserve">8104010902          </v>
          </cell>
          <cell r="C1881" t="str">
            <v xml:space="preserve">COMIS.Y PTR.CARGOS.SUSP.T.MAX REFINANC.                     </v>
          </cell>
          <cell r="D1881">
            <v>3.5</v>
          </cell>
          <cell r="E1881">
            <v>0</v>
          </cell>
          <cell r="F1881">
            <v>0</v>
          </cell>
          <cell r="G1881">
            <v>3.5</v>
          </cell>
          <cell r="H1881">
            <v>0</v>
          </cell>
        </row>
        <row r="1882">
          <cell r="B1882" t="str">
            <v xml:space="preserve">81040114            </v>
          </cell>
          <cell r="C1882" t="str">
            <v xml:space="preserve">REND. CRED.REFINANC.SUSP.SE SILVER                          </v>
          </cell>
          <cell r="D1882">
            <v>857.78</v>
          </cell>
          <cell r="E1882">
            <v>186.01</v>
          </cell>
          <cell r="F1882">
            <v>186.01</v>
          </cell>
          <cell r="G1882">
            <v>857.78</v>
          </cell>
          <cell r="H1882">
            <v>0</v>
          </cell>
        </row>
        <row r="1883">
          <cell r="B1883" t="str">
            <v xml:space="preserve">8104011401          </v>
          </cell>
          <cell r="C1883" t="str">
            <v xml:space="preserve">INT.SUSP.SE SILVER REFINANC.                                </v>
          </cell>
          <cell r="D1883">
            <v>833.78</v>
          </cell>
          <cell r="E1883">
            <v>178.01</v>
          </cell>
          <cell r="F1883">
            <v>178.01</v>
          </cell>
          <cell r="G1883">
            <v>833.78</v>
          </cell>
          <cell r="H1883">
            <v>0</v>
          </cell>
        </row>
        <row r="1884">
          <cell r="B1884" t="str">
            <v xml:space="preserve">8104011402          </v>
          </cell>
          <cell r="C1884" t="str">
            <v xml:space="preserve">COMIS.Y OTR.CARGOS SUSP.SE SILVER REFINA                    </v>
          </cell>
          <cell r="D1884">
            <v>24</v>
          </cell>
          <cell r="E1884">
            <v>8</v>
          </cell>
          <cell r="F1884">
            <v>8</v>
          </cell>
          <cell r="G1884">
            <v>24</v>
          </cell>
          <cell r="H1884">
            <v>0</v>
          </cell>
        </row>
        <row r="1885">
          <cell r="B1885" t="str">
            <v xml:space="preserve">81040123            </v>
          </cell>
          <cell r="C1885" t="str">
            <v xml:space="preserve">REND.CRED. REF. SUSP. -CARTERA FINANCOR                     </v>
          </cell>
          <cell r="D1885">
            <v>1149273.1399999999</v>
          </cell>
          <cell r="E1885">
            <v>402896.97</v>
          </cell>
          <cell r="F1885">
            <v>396127.05</v>
          </cell>
          <cell r="G1885">
            <v>1156043.06</v>
          </cell>
          <cell r="H1885">
            <v>6769.9200000001583</v>
          </cell>
        </row>
        <row r="1886">
          <cell r="B1886" t="str">
            <v xml:space="preserve">8104012302          </v>
          </cell>
          <cell r="C1886" t="str">
            <v xml:space="preserve">COM. REF.VIG. -CARTERA FINANCOR                             </v>
          </cell>
          <cell r="D1886">
            <v>1149273.1399999999</v>
          </cell>
          <cell r="E1886">
            <v>402896.97</v>
          </cell>
          <cell r="F1886">
            <v>396127.05</v>
          </cell>
          <cell r="G1886">
            <v>1156043.06</v>
          </cell>
          <cell r="H1886">
            <v>6769.9200000001583</v>
          </cell>
        </row>
        <row r="1887">
          <cell r="B1887" t="str">
            <v xml:space="preserve">81040125            </v>
          </cell>
          <cell r="C1887" t="str">
            <v xml:space="preserve">RENDIM.CRED.REFINANC.VENC.SUSP.T.CLASICA                    </v>
          </cell>
          <cell r="D1887">
            <v>129671.51</v>
          </cell>
          <cell r="E1887">
            <v>6586.37</v>
          </cell>
          <cell r="F1887">
            <v>8542.7900000000009</v>
          </cell>
          <cell r="G1887">
            <v>127715.09</v>
          </cell>
          <cell r="H1887">
            <v>-1956.4199999999983</v>
          </cell>
        </row>
        <row r="1888">
          <cell r="B1888" t="str">
            <v xml:space="preserve">8104012501          </v>
          </cell>
          <cell r="C1888" t="str">
            <v xml:space="preserve">INT.SUSP.T.CLASICA.REFINANC.VENC.                           </v>
          </cell>
          <cell r="D1888">
            <v>129096.87</v>
          </cell>
          <cell r="E1888">
            <v>6515.58</v>
          </cell>
          <cell r="F1888">
            <v>8472</v>
          </cell>
          <cell r="G1888">
            <v>127140.45</v>
          </cell>
          <cell r="H1888">
            <v>-1956.4199999999983</v>
          </cell>
        </row>
        <row r="1889">
          <cell r="B1889" t="str">
            <v xml:space="preserve">8104012502          </v>
          </cell>
          <cell r="C1889" t="str">
            <v xml:space="preserve">COMIS.Y OTR.CARGOS SUSP.T.CLASICA.REFINA                    </v>
          </cell>
          <cell r="D1889">
            <v>574.64</v>
          </cell>
          <cell r="E1889">
            <v>70.790000000000006</v>
          </cell>
          <cell r="F1889">
            <v>70.790000000000006</v>
          </cell>
          <cell r="G1889">
            <v>574.64</v>
          </cell>
          <cell r="H1889">
            <v>0</v>
          </cell>
        </row>
        <row r="1890">
          <cell r="B1890" t="str">
            <v xml:space="preserve">81040126            </v>
          </cell>
          <cell r="C1890" t="str">
            <v xml:space="preserve">RENDIM.CRED.REFINANC.VENC.SUSP.T.GOLD                       </v>
          </cell>
          <cell r="D1890">
            <v>622157.53</v>
          </cell>
          <cell r="E1890">
            <v>6572.67</v>
          </cell>
          <cell r="F1890">
            <v>6314.86</v>
          </cell>
          <cell r="G1890">
            <v>622415.34</v>
          </cell>
          <cell r="H1890">
            <v>257.80999999993946</v>
          </cell>
        </row>
        <row r="1891">
          <cell r="B1891" t="str">
            <v xml:space="preserve">8104012601          </v>
          </cell>
          <cell r="C1891" t="str">
            <v xml:space="preserve">INT.SUSP.T.GOLD.REFINANC.VENC.                              </v>
          </cell>
          <cell r="D1891">
            <v>544709.71</v>
          </cell>
          <cell r="E1891">
            <v>6192.16</v>
          </cell>
          <cell r="F1891">
            <v>6033.7</v>
          </cell>
          <cell r="G1891">
            <v>544868.17000000004</v>
          </cell>
          <cell r="H1891">
            <v>158.46000000007916</v>
          </cell>
        </row>
        <row r="1892">
          <cell r="B1892" t="str">
            <v xml:space="preserve">8104012602          </v>
          </cell>
          <cell r="C1892" t="str">
            <v xml:space="preserve">COMIS.Y OTR.CARGOS.SUSP.T.GOLD.REFINANC.                    </v>
          </cell>
          <cell r="D1892">
            <v>77447.820000000007</v>
          </cell>
          <cell r="E1892">
            <v>380.51</v>
          </cell>
          <cell r="F1892">
            <v>281.16000000000003</v>
          </cell>
          <cell r="G1892">
            <v>77547.17</v>
          </cell>
          <cell r="H1892">
            <v>99.349999999991269</v>
          </cell>
        </row>
        <row r="1893">
          <cell r="B1893" t="str">
            <v xml:space="preserve">81040127            </v>
          </cell>
          <cell r="C1893" t="str">
            <v xml:space="preserve">RENDIM.CRED.REFINANC.VENC.SUSP.SE GOLD                      </v>
          </cell>
          <cell r="D1893">
            <v>69762.41</v>
          </cell>
          <cell r="E1893">
            <v>0</v>
          </cell>
          <cell r="F1893">
            <v>0</v>
          </cell>
          <cell r="G1893">
            <v>69762.41</v>
          </cell>
          <cell r="H1893">
            <v>0</v>
          </cell>
        </row>
        <row r="1894">
          <cell r="B1894" t="str">
            <v xml:space="preserve">8104012701          </v>
          </cell>
          <cell r="C1894" t="str">
            <v xml:space="preserve">INT.SUSP.SE GOLD.REFINANC.VENC.                             </v>
          </cell>
          <cell r="D1894">
            <v>69762.41</v>
          </cell>
          <cell r="E1894">
            <v>0</v>
          </cell>
          <cell r="F1894">
            <v>0</v>
          </cell>
          <cell r="G1894">
            <v>69762.41</v>
          </cell>
          <cell r="H1894">
            <v>0</v>
          </cell>
        </row>
        <row r="1895">
          <cell r="B1895" t="str">
            <v xml:space="preserve">81040128            </v>
          </cell>
          <cell r="C1895" t="str">
            <v xml:space="preserve">RENDIM.CRED.REFINANC.VENC.SUSP.T.SILVER                     </v>
          </cell>
          <cell r="D1895">
            <v>11298.46</v>
          </cell>
          <cell r="E1895">
            <v>1105.1199999999999</v>
          </cell>
          <cell r="F1895">
            <v>1105.1199999999999</v>
          </cell>
          <cell r="G1895">
            <v>11298.46</v>
          </cell>
          <cell r="H1895">
            <v>0</v>
          </cell>
        </row>
        <row r="1896">
          <cell r="B1896" t="str">
            <v xml:space="preserve">8104012801          </v>
          </cell>
          <cell r="C1896" t="str">
            <v xml:space="preserve">INT.SUSP.T.SILVER REFINANC.VENC.                            </v>
          </cell>
          <cell r="D1896">
            <v>10172.16</v>
          </cell>
          <cell r="E1896">
            <v>1080.1500000000001</v>
          </cell>
          <cell r="F1896">
            <v>1080.1500000000001</v>
          </cell>
          <cell r="G1896">
            <v>10172.16</v>
          </cell>
          <cell r="H1896">
            <v>0</v>
          </cell>
        </row>
        <row r="1897">
          <cell r="B1897" t="str">
            <v xml:space="preserve">8104012802          </v>
          </cell>
          <cell r="C1897" t="str">
            <v xml:space="preserve">COMIS.Y OTR.CARGOS SUSP.T.SILVER REFINAN                    </v>
          </cell>
          <cell r="D1897">
            <v>1126.3</v>
          </cell>
          <cell r="E1897">
            <v>24.97</v>
          </cell>
          <cell r="F1897">
            <v>24.97</v>
          </cell>
          <cell r="G1897">
            <v>1126.3</v>
          </cell>
          <cell r="H189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EJE2"/>
      <sheetName val="Repeticiones"/>
      <sheetName val="Prensa II"/>
      <sheetName val="RCM-1206"/>
      <sheetName val="Bce Tributario  (2)"/>
      <sheetName val="Detalle"/>
      <sheetName val="Prov"/>
      <sheetName val="FRECUENCY"/>
      <sheetName val="D-REN02"/>
      <sheetName val="Inicio"/>
      <sheetName val="RLI (AII-1)"/>
      <sheetName val="PORTADA"/>
      <sheetName val="Impuestos Diferidos "/>
      <sheetName val="Sch15 Guarantees"/>
      <sheetName val="Patrimonio 30.09.04"/>
      <sheetName val="AII-0 "/>
      <sheetName val="Pag.1"/>
      <sheetName val="CPM-BCSA-03"/>
      <sheetName val="Drivers"/>
      <sheetName val="Inicio Análisis Cuentas"/>
      <sheetName val="Tributario_A25_1.1"/>
      <sheetName val="General Data"/>
      <sheetName val="Año 2006"/>
      <sheetName val="CLIENTE"/>
    </sheetNames>
    <sheetDataSet>
      <sheetData sheetId="0" refreshError="1"/>
      <sheetData sheetId="1" refreshError="1">
        <row r="1">
          <cell r="A1">
            <v>0</v>
          </cell>
          <cell r="B1">
            <v>202</v>
          </cell>
        </row>
        <row r="2">
          <cell r="A2">
            <v>279</v>
          </cell>
          <cell r="B2">
            <v>15</v>
          </cell>
        </row>
        <row r="3">
          <cell r="A3">
            <v>290</v>
          </cell>
          <cell r="B3">
            <v>3</v>
          </cell>
        </row>
        <row r="4">
          <cell r="A4">
            <v>347</v>
          </cell>
          <cell r="B4">
            <v>27</v>
          </cell>
        </row>
        <row r="5">
          <cell r="A5">
            <v>544</v>
          </cell>
          <cell r="B5">
            <v>2</v>
          </cell>
        </row>
        <row r="6">
          <cell r="A6">
            <v>627</v>
          </cell>
          <cell r="B6">
            <v>4</v>
          </cell>
        </row>
        <row r="7">
          <cell r="A7">
            <v>833</v>
          </cell>
          <cell r="B7">
            <v>3</v>
          </cell>
        </row>
        <row r="8">
          <cell r="A8">
            <v>841</v>
          </cell>
          <cell r="B8">
            <v>2</v>
          </cell>
        </row>
        <row r="9">
          <cell r="A9">
            <v>842</v>
          </cell>
          <cell r="B9">
            <v>9</v>
          </cell>
        </row>
        <row r="10">
          <cell r="A10">
            <v>874</v>
          </cell>
          <cell r="B10">
            <v>2</v>
          </cell>
        </row>
        <row r="11">
          <cell r="A11">
            <v>875</v>
          </cell>
          <cell r="B11">
            <v>2</v>
          </cell>
        </row>
        <row r="12">
          <cell r="A12">
            <v>961</v>
          </cell>
          <cell r="B12">
            <v>12</v>
          </cell>
        </row>
        <row r="13">
          <cell r="A13">
            <v>975</v>
          </cell>
          <cell r="B13">
            <v>5</v>
          </cell>
        </row>
        <row r="14">
          <cell r="A14">
            <v>983</v>
          </cell>
          <cell r="B14">
            <v>3</v>
          </cell>
        </row>
        <row r="15">
          <cell r="A15">
            <v>1052</v>
          </cell>
          <cell r="B15">
            <v>3</v>
          </cell>
        </row>
        <row r="16">
          <cell r="A16">
            <v>1072</v>
          </cell>
          <cell r="B16">
            <v>7</v>
          </cell>
        </row>
        <row r="17">
          <cell r="A17">
            <v>1100</v>
          </cell>
          <cell r="B17">
            <v>69</v>
          </cell>
        </row>
        <row r="18">
          <cell r="A18">
            <v>1105</v>
          </cell>
          <cell r="B18">
            <v>2</v>
          </cell>
        </row>
        <row r="19">
          <cell r="A19">
            <v>1108</v>
          </cell>
          <cell r="B19">
            <v>2</v>
          </cell>
        </row>
        <row r="20">
          <cell r="A20">
            <v>1116</v>
          </cell>
          <cell r="B20">
            <v>2</v>
          </cell>
        </row>
        <row r="21">
          <cell r="A21">
            <v>1131</v>
          </cell>
          <cell r="B21">
            <v>4</v>
          </cell>
        </row>
        <row r="22">
          <cell r="A22">
            <v>1153</v>
          </cell>
          <cell r="B22">
            <v>2</v>
          </cell>
        </row>
        <row r="23">
          <cell r="A23">
            <v>1167</v>
          </cell>
          <cell r="B23">
            <v>11</v>
          </cell>
        </row>
        <row r="24">
          <cell r="A24">
            <v>1176</v>
          </cell>
          <cell r="B24">
            <v>25</v>
          </cell>
        </row>
        <row r="25">
          <cell r="A25">
            <v>1191</v>
          </cell>
          <cell r="B25">
            <v>8</v>
          </cell>
        </row>
        <row r="26">
          <cell r="A26">
            <v>1197</v>
          </cell>
          <cell r="B26">
            <v>14</v>
          </cell>
        </row>
        <row r="27">
          <cell r="A27">
            <v>1259</v>
          </cell>
          <cell r="B27">
            <v>4</v>
          </cell>
        </row>
        <row r="28">
          <cell r="A28">
            <v>1260</v>
          </cell>
          <cell r="B28">
            <v>2</v>
          </cell>
        </row>
        <row r="29">
          <cell r="A29">
            <v>1289</v>
          </cell>
          <cell r="B29">
            <v>15</v>
          </cell>
        </row>
        <row r="30">
          <cell r="A30">
            <v>1308</v>
          </cell>
          <cell r="B30">
            <v>6</v>
          </cell>
        </row>
        <row r="31">
          <cell r="A31">
            <v>1312</v>
          </cell>
          <cell r="B31">
            <v>2</v>
          </cell>
        </row>
        <row r="32">
          <cell r="A32">
            <v>1316</v>
          </cell>
          <cell r="B32">
            <v>2</v>
          </cell>
        </row>
        <row r="33">
          <cell r="A33">
            <v>1320</v>
          </cell>
          <cell r="B33">
            <v>2</v>
          </cell>
        </row>
        <row r="34">
          <cell r="A34">
            <v>1324</v>
          </cell>
          <cell r="B34">
            <v>2</v>
          </cell>
        </row>
        <row r="35">
          <cell r="A35">
            <v>1326</v>
          </cell>
          <cell r="B35">
            <v>4</v>
          </cell>
        </row>
        <row r="36">
          <cell r="A36">
            <v>1330</v>
          </cell>
          <cell r="B36">
            <v>6</v>
          </cell>
        </row>
        <row r="37">
          <cell r="A37">
            <v>1334</v>
          </cell>
          <cell r="B37">
            <v>4</v>
          </cell>
        </row>
        <row r="38">
          <cell r="A38">
            <v>1336</v>
          </cell>
          <cell r="B38">
            <v>5</v>
          </cell>
        </row>
        <row r="39">
          <cell r="A39">
            <v>1389</v>
          </cell>
          <cell r="B39">
            <v>3</v>
          </cell>
        </row>
        <row r="40">
          <cell r="A40">
            <v>1395</v>
          </cell>
          <cell r="B40">
            <v>3</v>
          </cell>
        </row>
        <row r="41">
          <cell r="A41">
            <v>1399</v>
          </cell>
          <cell r="B41">
            <v>10</v>
          </cell>
        </row>
        <row r="42">
          <cell r="A42">
            <v>1415</v>
          </cell>
          <cell r="B42">
            <v>4</v>
          </cell>
        </row>
        <row r="43">
          <cell r="A43">
            <v>1416</v>
          </cell>
          <cell r="B43">
            <v>2</v>
          </cell>
        </row>
        <row r="44">
          <cell r="A44">
            <v>1429</v>
          </cell>
          <cell r="B44">
            <v>2</v>
          </cell>
        </row>
        <row r="45">
          <cell r="A45">
            <v>1436</v>
          </cell>
          <cell r="B45">
            <v>5</v>
          </cell>
        </row>
        <row r="46">
          <cell r="A46">
            <v>1437</v>
          </cell>
          <cell r="B46">
            <v>2</v>
          </cell>
        </row>
        <row r="47">
          <cell r="A47">
            <v>1463</v>
          </cell>
          <cell r="B47">
            <v>2</v>
          </cell>
        </row>
        <row r="48">
          <cell r="A48">
            <v>1468</v>
          </cell>
          <cell r="B48">
            <v>8</v>
          </cell>
        </row>
        <row r="49">
          <cell r="A49">
            <v>1474</v>
          </cell>
          <cell r="B49">
            <v>11</v>
          </cell>
        </row>
        <row r="50">
          <cell r="A50">
            <v>1478</v>
          </cell>
          <cell r="B50">
            <v>2</v>
          </cell>
        </row>
        <row r="51">
          <cell r="A51">
            <v>1485</v>
          </cell>
          <cell r="B51">
            <v>2</v>
          </cell>
        </row>
        <row r="52">
          <cell r="A52">
            <v>1491</v>
          </cell>
          <cell r="B52">
            <v>2</v>
          </cell>
        </row>
        <row r="53">
          <cell r="A53">
            <v>1495</v>
          </cell>
          <cell r="B53">
            <v>14</v>
          </cell>
        </row>
        <row r="54">
          <cell r="A54">
            <v>1496</v>
          </cell>
          <cell r="B54">
            <v>5</v>
          </cell>
        </row>
        <row r="55">
          <cell r="A55">
            <v>1513</v>
          </cell>
          <cell r="B55">
            <v>8</v>
          </cell>
        </row>
        <row r="56">
          <cell r="A56">
            <v>1514</v>
          </cell>
          <cell r="B56">
            <v>3</v>
          </cell>
        </row>
        <row r="57">
          <cell r="A57">
            <v>1529</v>
          </cell>
          <cell r="B57">
            <v>2</v>
          </cell>
        </row>
        <row r="58">
          <cell r="A58">
            <v>1530</v>
          </cell>
          <cell r="B58">
            <v>2</v>
          </cell>
        </row>
        <row r="59">
          <cell r="A59">
            <v>1534</v>
          </cell>
          <cell r="B59">
            <v>15</v>
          </cell>
        </row>
        <row r="60">
          <cell r="A60">
            <v>1547</v>
          </cell>
          <cell r="B60">
            <v>2</v>
          </cell>
        </row>
        <row r="61">
          <cell r="A61">
            <v>1548</v>
          </cell>
          <cell r="B61">
            <v>2</v>
          </cell>
        </row>
        <row r="62">
          <cell r="A62">
            <v>1550</v>
          </cell>
          <cell r="B62">
            <v>6</v>
          </cell>
        </row>
        <row r="63">
          <cell r="A63">
            <v>1555</v>
          </cell>
          <cell r="B63">
            <v>9</v>
          </cell>
        </row>
        <row r="64">
          <cell r="A64">
            <v>1556</v>
          </cell>
          <cell r="B64">
            <v>19</v>
          </cell>
        </row>
        <row r="65">
          <cell r="A65">
            <v>1561</v>
          </cell>
          <cell r="B65">
            <v>16</v>
          </cell>
        </row>
        <row r="66">
          <cell r="A66">
            <v>1577</v>
          </cell>
          <cell r="B66">
            <v>2</v>
          </cell>
        </row>
        <row r="67">
          <cell r="A67">
            <v>1578</v>
          </cell>
          <cell r="B67">
            <v>4</v>
          </cell>
        </row>
        <row r="68">
          <cell r="A68">
            <v>1580</v>
          </cell>
          <cell r="B68">
            <v>5</v>
          </cell>
        </row>
        <row r="69">
          <cell r="A69">
            <v>1581</v>
          </cell>
          <cell r="B69">
            <v>15</v>
          </cell>
        </row>
        <row r="70">
          <cell r="A70">
            <v>1583</v>
          </cell>
          <cell r="B70">
            <v>3</v>
          </cell>
        </row>
        <row r="71">
          <cell r="A71">
            <v>1587</v>
          </cell>
          <cell r="B71">
            <v>3</v>
          </cell>
        </row>
        <row r="72">
          <cell r="A72">
            <v>1592</v>
          </cell>
          <cell r="B72">
            <v>5</v>
          </cell>
        </row>
        <row r="73">
          <cell r="A73">
            <v>1599</v>
          </cell>
          <cell r="B73">
            <v>6</v>
          </cell>
        </row>
        <row r="74">
          <cell r="A74">
            <v>1601</v>
          </cell>
          <cell r="B74">
            <v>14</v>
          </cell>
        </row>
        <row r="75">
          <cell r="A75">
            <v>1610</v>
          </cell>
          <cell r="B75">
            <v>2</v>
          </cell>
        </row>
        <row r="76">
          <cell r="A76">
            <v>1613</v>
          </cell>
          <cell r="B76">
            <v>2</v>
          </cell>
        </row>
        <row r="77">
          <cell r="A77">
            <v>1625</v>
          </cell>
          <cell r="B77">
            <v>16</v>
          </cell>
        </row>
        <row r="78">
          <cell r="A78">
            <v>1627</v>
          </cell>
          <cell r="B78">
            <v>3</v>
          </cell>
        </row>
        <row r="79">
          <cell r="A79">
            <v>1629</v>
          </cell>
          <cell r="B79">
            <v>4</v>
          </cell>
        </row>
        <row r="80">
          <cell r="A80">
            <v>1635</v>
          </cell>
          <cell r="B80">
            <v>8</v>
          </cell>
        </row>
        <row r="81">
          <cell r="A81">
            <v>1637</v>
          </cell>
          <cell r="B81">
            <v>27</v>
          </cell>
        </row>
        <row r="82">
          <cell r="A82">
            <v>1640</v>
          </cell>
          <cell r="B82">
            <v>2</v>
          </cell>
        </row>
        <row r="83">
          <cell r="A83">
            <v>1643</v>
          </cell>
          <cell r="B83">
            <v>18</v>
          </cell>
        </row>
        <row r="84">
          <cell r="A84">
            <v>1644</v>
          </cell>
          <cell r="B84">
            <v>2</v>
          </cell>
        </row>
        <row r="85">
          <cell r="A85">
            <v>1669</v>
          </cell>
          <cell r="B85">
            <v>3</v>
          </cell>
        </row>
        <row r="86">
          <cell r="A86">
            <v>1671</v>
          </cell>
          <cell r="B86">
            <v>2</v>
          </cell>
        </row>
        <row r="87">
          <cell r="A87">
            <v>1675</v>
          </cell>
          <cell r="B87">
            <v>2</v>
          </cell>
        </row>
        <row r="88">
          <cell r="A88">
            <v>1679</v>
          </cell>
          <cell r="B88">
            <v>4</v>
          </cell>
        </row>
        <row r="89">
          <cell r="A89">
            <v>1682</v>
          </cell>
          <cell r="B89">
            <v>8</v>
          </cell>
        </row>
        <row r="90">
          <cell r="A90">
            <v>1691</v>
          </cell>
          <cell r="B90">
            <v>9</v>
          </cell>
        </row>
        <row r="91">
          <cell r="A91">
            <v>1701</v>
          </cell>
          <cell r="B91">
            <v>25</v>
          </cell>
        </row>
        <row r="92">
          <cell r="A92">
            <v>1705</v>
          </cell>
          <cell r="B92">
            <v>3</v>
          </cell>
        </row>
        <row r="93">
          <cell r="A93">
            <v>1708</v>
          </cell>
          <cell r="B93">
            <v>2</v>
          </cell>
        </row>
        <row r="94">
          <cell r="A94">
            <v>1712</v>
          </cell>
          <cell r="B94">
            <v>14</v>
          </cell>
        </row>
        <row r="95">
          <cell r="A95">
            <v>1719</v>
          </cell>
          <cell r="B95">
            <v>4</v>
          </cell>
        </row>
        <row r="96">
          <cell r="A96">
            <v>1720</v>
          </cell>
          <cell r="B96">
            <v>7</v>
          </cell>
        </row>
        <row r="97">
          <cell r="A97">
            <v>1726</v>
          </cell>
          <cell r="B97">
            <v>9</v>
          </cell>
        </row>
        <row r="98">
          <cell r="A98">
            <v>1728</v>
          </cell>
          <cell r="B98">
            <v>2</v>
          </cell>
        </row>
        <row r="99">
          <cell r="A99">
            <v>1731</v>
          </cell>
          <cell r="B99">
            <v>19</v>
          </cell>
        </row>
        <row r="100">
          <cell r="A100">
            <v>1732</v>
          </cell>
          <cell r="B100">
            <v>10</v>
          </cell>
        </row>
        <row r="101">
          <cell r="A101">
            <v>1742</v>
          </cell>
          <cell r="B101">
            <v>4</v>
          </cell>
        </row>
        <row r="102">
          <cell r="A102">
            <v>1751</v>
          </cell>
          <cell r="B102">
            <v>4</v>
          </cell>
        </row>
        <row r="103">
          <cell r="A103">
            <v>1753</v>
          </cell>
          <cell r="B103">
            <v>2</v>
          </cell>
        </row>
        <row r="104">
          <cell r="A104">
            <v>1774</v>
          </cell>
          <cell r="B104">
            <v>3</v>
          </cell>
        </row>
        <row r="105">
          <cell r="A105">
            <v>1789</v>
          </cell>
          <cell r="B105">
            <v>2</v>
          </cell>
        </row>
        <row r="106">
          <cell r="A106">
            <v>1805</v>
          </cell>
          <cell r="B106">
            <v>11</v>
          </cell>
        </row>
        <row r="107">
          <cell r="A107">
            <v>1811</v>
          </cell>
          <cell r="B107">
            <v>3</v>
          </cell>
        </row>
        <row r="108">
          <cell r="A108">
            <v>1812</v>
          </cell>
          <cell r="B108">
            <v>21</v>
          </cell>
        </row>
        <row r="109">
          <cell r="A109">
            <v>1813</v>
          </cell>
          <cell r="B109">
            <v>13</v>
          </cell>
        </row>
        <row r="110">
          <cell r="A110">
            <v>1814</v>
          </cell>
          <cell r="B110">
            <v>30</v>
          </cell>
        </row>
        <row r="111">
          <cell r="A111">
            <v>1816</v>
          </cell>
          <cell r="B111">
            <v>10</v>
          </cell>
        </row>
        <row r="112">
          <cell r="A112">
            <v>1828</v>
          </cell>
          <cell r="B112">
            <v>3</v>
          </cell>
        </row>
        <row r="113">
          <cell r="A113">
            <v>1832</v>
          </cell>
          <cell r="B113">
            <v>4</v>
          </cell>
        </row>
        <row r="114">
          <cell r="A114">
            <v>1834</v>
          </cell>
          <cell r="B114">
            <v>10</v>
          </cell>
        </row>
        <row r="115">
          <cell r="A115">
            <v>1835</v>
          </cell>
          <cell r="B115">
            <v>2</v>
          </cell>
        </row>
        <row r="116">
          <cell r="A116">
            <v>1840</v>
          </cell>
          <cell r="B116">
            <v>11</v>
          </cell>
        </row>
        <row r="117">
          <cell r="A117">
            <v>1842</v>
          </cell>
          <cell r="B117">
            <v>22</v>
          </cell>
        </row>
        <row r="118">
          <cell r="A118">
            <v>1843</v>
          </cell>
          <cell r="B118">
            <v>2</v>
          </cell>
        </row>
        <row r="119">
          <cell r="A119">
            <v>1844</v>
          </cell>
          <cell r="B119">
            <v>3</v>
          </cell>
        </row>
        <row r="120">
          <cell r="A120">
            <v>1845</v>
          </cell>
          <cell r="B120">
            <v>4</v>
          </cell>
        </row>
        <row r="121">
          <cell r="A121">
            <v>1848</v>
          </cell>
          <cell r="B121">
            <v>2</v>
          </cell>
        </row>
        <row r="122">
          <cell r="A122">
            <v>1849</v>
          </cell>
          <cell r="B122">
            <v>6</v>
          </cell>
        </row>
        <row r="123">
          <cell r="A123">
            <v>1852</v>
          </cell>
          <cell r="B123">
            <v>3</v>
          </cell>
        </row>
        <row r="124">
          <cell r="A124">
            <v>1854</v>
          </cell>
          <cell r="B124">
            <v>2</v>
          </cell>
        </row>
        <row r="125">
          <cell r="A125">
            <v>1855</v>
          </cell>
          <cell r="B125">
            <v>3</v>
          </cell>
        </row>
        <row r="126">
          <cell r="A126">
            <v>1861</v>
          </cell>
          <cell r="B126">
            <v>4</v>
          </cell>
        </row>
        <row r="127">
          <cell r="A127">
            <v>1864</v>
          </cell>
          <cell r="B127">
            <v>4</v>
          </cell>
        </row>
        <row r="128">
          <cell r="A128">
            <v>1866</v>
          </cell>
          <cell r="B128">
            <v>3</v>
          </cell>
        </row>
        <row r="129">
          <cell r="A129">
            <v>1868</v>
          </cell>
          <cell r="B129">
            <v>4</v>
          </cell>
        </row>
        <row r="130">
          <cell r="A130">
            <v>1869</v>
          </cell>
          <cell r="B130">
            <v>2</v>
          </cell>
        </row>
        <row r="131">
          <cell r="A131">
            <v>1870</v>
          </cell>
          <cell r="B131">
            <v>2</v>
          </cell>
        </row>
        <row r="132">
          <cell r="A132">
            <v>1873</v>
          </cell>
          <cell r="B132">
            <v>3</v>
          </cell>
        </row>
        <row r="133">
          <cell r="A133">
            <v>1874</v>
          </cell>
          <cell r="B133">
            <v>2</v>
          </cell>
        </row>
        <row r="134">
          <cell r="A134">
            <v>1875</v>
          </cell>
          <cell r="B134">
            <v>8</v>
          </cell>
        </row>
        <row r="135">
          <cell r="A135">
            <v>1877</v>
          </cell>
          <cell r="B135">
            <v>40</v>
          </cell>
        </row>
        <row r="136">
          <cell r="A136">
            <v>1885</v>
          </cell>
          <cell r="B136">
            <v>6</v>
          </cell>
        </row>
        <row r="137">
          <cell r="A137">
            <v>1890</v>
          </cell>
          <cell r="B137">
            <v>2</v>
          </cell>
        </row>
        <row r="138">
          <cell r="A138">
            <v>1895</v>
          </cell>
          <cell r="B138">
            <v>9</v>
          </cell>
        </row>
        <row r="139">
          <cell r="A139">
            <v>1896</v>
          </cell>
          <cell r="B139">
            <v>2</v>
          </cell>
        </row>
        <row r="140">
          <cell r="A140">
            <v>1897</v>
          </cell>
          <cell r="B140">
            <v>6</v>
          </cell>
        </row>
        <row r="141">
          <cell r="A141">
            <v>1899</v>
          </cell>
          <cell r="B141">
            <v>2</v>
          </cell>
        </row>
        <row r="142">
          <cell r="A142">
            <v>1900</v>
          </cell>
          <cell r="B142">
            <v>9</v>
          </cell>
        </row>
        <row r="143">
          <cell r="A143">
            <v>1901</v>
          </cell>
          <cell r="B143">
            <v>4</v>
          </cell>
        </row>
        <row r="144">
          <cell r="A144">
            <v>1903</v>
          </cell>
          <cell r="B144">
            <v>3</v>
          </cell>
        </row>
        <row r="145">
          <cell r="A145">
            <v>1905</v>
          </cell>
          <cell r="B145">
            <v>28</v>
          </cell>
        </row>
        <row r="146">
          <cell r="A146">
            <v>1906</v>
          </cell>
          <cell r="B146">
            <v>3</v>
          </cell>
        </row>
        <row r="147">
          <cell r="A147">
            <v>1908</v>
          </cell>
          <cell r="B147">
            <v>3</v>
          </cell>
        </row>
        <row r="148">
          <cell r="A148">
            <v>1912</v>
          </cell>
          <cell r="B148">
            <v>7</v>
          </cell>
        </row>
        <row r="149">
          <cell r="A149">
            <v>1914</v>
          </cell>
          <cell r="B149">
            <v>4</v>
          </cell>
        </row>
        <row r="150">
          <cell r="A150">
            <v>1915</v>
          </cell>
          <cell r="B150">
            <v>12</v>
          </cell>
        </row>
        <row r="151">
          <cell r="A151">
            <v>1916</v>
          </cell>
          <cell r="B151">
            <v>8</v>
          </cell>
        </row>
        <row r="152">
          <cell r="A152">
            <v>1917</v>
          </cell>
          <cell r="B152">
            <v>2</v>
          </cell>
        </row>
        <row r="153">
          <cell r="A153">
            <v>1918</v>
          </cell>
          <cell r="B153">
            <v>7</v>
          </cell>
        </row>
        <row r="154">
          <cell r="A154">
            <v>1924</v>
          </cell>
          <cell r="B154">
            <v>38</v>
          </cell>
        </row>
        <row r="155">
          <cell r="A155">
            <v>1928</v>
          </cell>
          <cell r="B155">
            <v>2</v>
          </cell>
        </row>
        <row r="156">
          <cell r="A156">
            <v>1939</v>
          </cell>
          <cell r="B156">
            <v>7</v>
          </cell>
        </row>
        <row r="157">
          <cell r="A157">
            <v>1942</v>
          </cell>
          <cell r="B157">
            <v>3</v>
          </cell>
        </row>
        <row r="158">
          <cell r="A158">
            <v>1943</v>
          </cell>
          <cell r="B158">
            <v>6</v>
          </cell>
        </row>
        <row r="159">
          <cell r="A159">
            <v>1949</v>
          </cell>
          <cell r="B159">
            <v>2</v>
          </cell>
        </row>
        <row r="160">
          <cell r="A160">
            <v>1950</v>
          </cell>
          <cell r="B160">
            <v>14</v>
          </cell>
        </row>
        <row r="161">
          <cell r="A161">
            <v>1951</v>
          </cell>
          <cell r="B161">
            <v>4</v>
          </cell>
        </row>
        <row r="162">
          <cell r="A162">
            <v>1953</v>
          </cell>
          <cell r="B162">
            <v>27</v>
          </cell>
        </row>
        <row r="163">
          <cell r="A163">
            <v>1960</v>
          </cell>
          <cell r="B163">
            <v>2</v>
          </cell>
        </row>
        <row r="164">
          <cell r="A164">
            <v>1961</v>
          </cell>
          <cell r="B164">
            <v>3</v>
          </cell>
        </row>
        <row r="165">
          <cell r="A165">
            <v>1965</v>
          </cell>
          <cell r="B165">
            <v>3</v>
          </cell>
        </row>
        <row r="166">
          <cell r="A166">
            <v>1966</v>
          </cell>
          <cell r="B166">
            <v>2</v>
          </cell>
        </row>
        <row r="167">
          <cell r="A167">
            <v>1971</v>
          </cell>
          <cell r="B167">
            <v>4</v>
          </cell>
        </row>
        <row r="168">
          <cell r="A168">
            <v>1975</v>
          </cell>
          <cell r="B168">
            <v>4</v>
          </cell>
        </row>
        <row r="169">
          <cell r="A169">
            <v>1978</v>
          </cell>
          <cell r="B169">
            <v>2</v>
          </cell>
        </row>
        <row r="170">
          <cell r="A170">
            <v>1982</v>
          </cell>
          <cell r="B170">
            <v>12</v>
          </cell>
        </row>
        <row r="171">
          <cell r="A171">
            <v>1985</v>
          </cell>
          <cell r="B171">
            <v>15</v>
          </cell>
        </row>
        <row r="172">
          <cell r="A172">
            <v>1989</v>
          </cell>
          <cell r="B172">
            <v>145</v>
          </cell>
        </row>
        <row r="173">
          <cell r="A173">
            <v>1990</v>
          </cell>
          <cell r="B173">
            <v>2</v>
          </cell>
        </row>
        <row r="174">
          <cell r="A174">
            <v>1994</v>
          </cell>
          <cell r="B174">
            <v>2</v>
          </cell>
        </row>
        <row r="175">
          <cell r="A175">
            <v>1997</v>
          </cell>
          <cell r="B175">
            <v>2</v>
          </cell>
        </row>
        <row r="176">
          <cell r="A176">
            <v>1998</v>
          </cell>
          <cell r="B176">
            <v>3</v>
          </cell>
        </row>
        <row r="177">
          <cell r="A177">
            <v>1999</v>
          </cell>
          <cell r="B177">
            <v>13</v>
          </cell>
        </row>
        <row r="178">
          <cell r="A178">
            <v>2000</v>
          </cell>
          <cell r="B178">
            <v>4</v>
          </cell>
        </row>
        <row r="179">
          <cell r="A179">
            <v>2004</v>
          </cell>
          <cell r="B179">
            <v>2</v>
          </cell>
        </row>
        <row r="180">
          <cell r="A180">
            <v>2006</v>
          </cell>
          <cell r="B180">
            <v>2</v>
          </cell>
        </row>
        <row r="181">
          <cell r="A181">
            <v>2008</v>
          </cell>
          <cell r="B181">
            <v>4</v>
          </cell>
        </row>
        <row r="182">
          <cell r="A182">
            <v>2009</v>
          </cell>
          <cell r="B182">
            <v>16</v>
          </cell>
        </row>
        <row r="183">
          <cell r="A183">
            <v>2011</v>
          </cell>
          <cell r="B183">
            <v>12</v>
          </cell>
        </row>
        <row r="184">
          <cell r="A184">
            <v>2018</v>
          </cell>
          <cell r="B184">
            <v>80</v>
          </cell>
        </row>
        <row r="185">
          <cell r="A185">
            <v>2019</v>
          </cell>
          <cell r="B185">
            <v>2</v>
          </cell>
        </row>
        <row r="186">
          <cell r="A186">
            <v>2020</v>
          </cell>
          <cell r="B186">
            <v>42</v>
          </cell>
        </row>
        <row r="187">
          <cell r="A187">
            <v>2022</v>
          </cell>
          <cell r="B187">
            <v>2</v>
          </cell>
        </row>
        <row r="188">
          <cell r="A188">
            <v>2025</v>
          </cell>
          <cell r="B188">
            <v>2</v>
          </cell>
        </row>
        <row r="189">
          <cell r="A189">
            <v>2027</v>
          </cell>
          <cell r="B189">
            <v>14</v>
          </cell>
        </row>
        <row r="190">
          <cell r="A190">
            <v>2030</v>
          </cell>
          <cell r="B190">
            <v>2</v>
          </cell>
        </row>
        <row r="191">
          <cell r="A191">
            <v>2032</v>
          </cell>
          <cell r="B191">
            <v>2</v>
          </cell>
        </row>
        <row r="192">
          <cell r="A192">
            <v>2033</v>
          </cell>
          <cell r="B192">
            <v>33</v>
          </cell>
        </row>
        <row r="193">
          <cell r="A193">
            <v>2039</v>
          </cell>
          <cell r="B193">
            <v>7</v>
          </cell>
        </row>
        <row r="194">
          <cell r="A194">
            <v>2040</v>
          </cell>
          <cell r="B194">
            <v>8</v>
          </cell>
        </row>
        <row r="195">
          <cell r="A195">
            <v>2044</v>
          </cell>
          <cell r="B195">
            <v>5</v>
          </cell>
        </row>
        <row r="196">
          <cell r="A196">
            <v>2047</v>
          </cell>
          <cell r="B196">
            <v>14</v>
          </cell>
        </row>
        <row r="197">
          <cell r="A197">
            <v>2049</v>
          </cell>
          <cell r="B197">
            <v>13</v>
          </cell>
        </row>
        <row r="198">
          <cell r="A198">
            <v>2050</v>
          </cell>
          <cell r="B198">
            <v>6</v>
          </cell>
        </row>
        <row r="199">
          <cell r="A199">
            <v>2053</v>
          </cell>
          <cell r="B199">
            <v>2</v>
          </cell>
        </row>
        <row r="200">
          <cell r="A200">
            <v>2061</v>
          </cell>
          <cell r="B200">
            <v>14</v>
          </cell>
        </row>
        <row r="201">
          <cell r="A201">
            <v>2063</v>
          </cell>
          <cell r="B201">
            <v>5</v>
          </cell>
        </row>
        <row r="202">
          <cell r="A202">
            <v>2064</v>
          </cell>
          <cell r="B202">
            <v>10</v>
          </cell>
        </row>
        <row r="203">
          <cell r="A203">
            <v>2068</v>
          </cell>
          <cell r="B203">
            <v>18</v>
          </cell>
        </row>
        <row r="204">
          <cell r="A204">
            <v>2069</v>
          </cell>
          <cell r="B204">
            <v>3</v>
          </cell>
        </row>
        <row r="205">
          <cell r="A205">
            <v>2072</v>
          </cell>
          <cell r="B205">
            <v>12</v>
          </cell>
        </row>
        <row r="206">
          <cell r="A206">
            <v>2073</v>
          </cell>
          <cell r="B206">
            <v>7</v>
          </cell>
        </row>
        <row r="207">
          <cell r="A207">
            <v>2078</v>
          </cell>
          <cell r="B207">
            <v>3</v>
          </cell>
        </row>
        <row r="208">
          <cell r="A208">
            <v>2086</v>
          </cell>
          <cell r="B208">
            <v>6</v>
          </cell>
        </row>
        <row r="209">
          <cell r="A209">
            <v>2087</v>
          </cell>
          <cell r="B209">
            <v>2</v>
          </cell>
        </row>
        <row r="210">
          <cell r="A210">
            <v>2088</v>
          </cell>
          <cell r="B210">
            <v>3</v>
          </cell>
        </row>
        <row r="211">
          <cell r="A211">
            <v>2089</v>
          </cell>
          <cell r="B211">
            <v>2</v>
          </cell>
        </row>
        <row r="212">
          <cell r="A212">
            <v>2095</v>
          </cell>
          <cell r="B212">
            <v>4</v>
          </cell>
        </row>
        <row r="213">
          <cell r="A213">
            <v>2097</v>
          </cell>
          <cell r="B213">
            <v>3</v>
          </cell>
        </row>
        <row r="214">
          <cell r="A214">
            <v>2101</v>
          </cell>
          <cell r="B214">
            <v>2</v>
          </cell>
        </row>
        <row r="215">
          <cell r="A215">
            <v>2111</v>
          </cell>
          <cell r="B215">
            <v>3</v>
          </cell>
        </row>
        <row r="216">
          <cell r="A216">
            <v>2113</v>
          </cell>
          <cell r="B216">
            <v>5</v>
          </cell>
        </row>
        <row r="217">
          <cell r="A217">
            <v>2116</v>
          </cell>
          <cell r="B217">
            <v>4</v>
          </cell>
        </row>
        <row r="218">
          <cell r="A218">
            <v>2120</v>
          </cell>
          <cell r="B218">
            <v>3</v>
          </cell>
        </row>
        <row r="219">
          <cell r="A219">
            <v>2122</v>
          </cell>
          <cell r="B219">
            <v>2</v>
          </cell>
        </row>
        <row r="220">
          <cell r="A220">
            <v>2123</v>
          </cell>
          <cell r="B220">
            <v>2</v>
          </cell>
        </row>
        <row r="221">
          <cell r="A221">
            <v>2126</v>
          </cell>
          <cell r="B221">
            <v>2</v>
          </cell>
        </row>
        <row r="222">
          <cell r="A222">
            <v>2128</v>
          </cell>
          <cell r="B222">
            <v>7</v>
          </cell>
        </row>
        <row r="223">
          <cell r="A223">
            <v>2130</v>
          </cell>
          <cell r="B223">
            <v>17</v>
          </cell>
        </row>
        <row r="224">
          <cell r="A224">
            <v>2131</v>
          </cell>
          <cell r="B224">
            <v>4</v>
          </cell>
        </row>
        <row r="225">
          <cell r="A225">
            <v>2133</v>
          </cell>
          <cell r="B225">
            <v>3</v>
          </cell>
        </row>
        <row r="226">
          <cell r="A226">
            <v>5000</v>
          </cell>
          <cell r="B226">
            <v>3</v>
          </cell>
        </row>
        <row r="227">
          <cell r="A227">
            <v>5003</v>
          </cell>
          <cell r="B227">
            <v>6</v>
          </cell>
        </row>
        <row r="228">
          <cell r="A228">
            <v>5004</v>
          </cell>
          <cell r="B228">
            <v>3</v>
          </cell>
        </row>
        <row r="229">
          <cell r="A229">
            <v>5006</v>
          </cell>
          <cell r="B229">
            <v>4</v>
          </cell>
        </row>
        <row r="230">
          <cell r="A230">
            <v>5007</v>
          </cell>
          <cell r="B230">
            <v>2</v>
          </cell>
        </row>
        <row r="231">
          <cell r="A231">
            <v>5009</v>
          </cell>
          <cell r="B231">
            <v>53</v>
          </cell>
        </row>
        <row r="232">
          <cell r="A232">
            <v>5011</v>
          </cell>
          <cell r="B232">
            <v>4</v>
          </cell>
        </row>
        <row r="233">
          <cell r="A233">
            <v>5012</v>
          </cell>
          <cell r="B233">
            <v>3</v>
          </cell>
        </row>
        <row r="234">
          <cell r="A234">
            <v>5020</v>
          </cell>
          <cell r="B234">
            <v>19</v>
          </cell>
        </row>
        <row r="235">
          <cell r="A235">
            <v>5022</v>
          </cell>
          <cell r="B235">
            <v>3</v>
          </cell>
        </row>
        <row r="236">
          <cell r="A236">
            <v>5023</v>
          </cell>
          <cell r="B236">
            <v>2</v>
          </cell>
        </row>
        <row r="237">
          <cell r="A237">
            <v>5024</v>
          </cell>
          <cell r="B237">
            <v>2</v>
          </cell>
        </row>
        <row r="238">
          <cell r="A238">
            <v>5029</v>
          </cell>
          <cell r="B238">
            <v>4</v>
          </cell>
        </row>
        <row r="239">
          <cell r="A239">
            <v>5030</v>
          </cell>
          <cell r="B239">
            <v>14</v>
          </cell>
        </row>
        <row r="240">
          <cell r="A240">
            <v>5031</v>
          </cell>
          <cell r="B240">
            <v>5</v>
          </cell>
        </row>
        <row r="241">
          <cell r="A241">
            <v>5032</v>
          </cell>
          <cell r="B241">
            <v>7</v>
          </cell>
        </row>
        <row r="242">
          <cell r="A242">
            <v>5033</v>
          </cell>
          <cell r="B242">
            <v>25</v>
          </cell>
        </row>
        <row r="243">
          <cell r="A243">
            <v>5036</v>
          </cell>
          <cell r="B243">
            <v>168</v>
          </cell>
        </row>
        <row r="244">
          <cell r="A244">
            <v>5037</v>
          </cell>
          <cell r="B244">
            <v>2</v>
          </cell>
        </row>
        <row r="245">
          <cell r="A245">
            <v>5038</v>
          </cell>
          <cell r="B245">
            <v>2</v>
          </cell>
        </row>
        <row r="246">
          <cell r="A246">
            <v>5042</v>
          </cell>
          <cell r="B246">
            <v>2</v>
          </cell>
        </row>
        <row r="247">
          <cell r="A247">
            <v>5043</v>
          </cell>
          <cell r="B247">
            <v>4</v>
          </cell>
        </row>
        <row r="248">
          <cell r="A248">
            <v>5044</v>
          </cell>
          <cell r="B248">
            <v>3</v>
          </cell>
        </row>
        <row r="249">
          <cell r="A249">
            <v>5045</v>
          </cell>
          <cell r="B249">
            <v>5</v>
          </cell>
        </row>
        <row r="250">
          <cell r="A250">
            <v>5050</v>
          </cell>
          <cell r="B250">
            <v>36</v>
          </cell>
        </row>
        <row r="251">
          <cell r="A251">
            <v>5055</v>
          </cell>
          <cell r="B251">
            <v>9</v>
          </cell>
        </row>
        <row r="252">
          <cell r="A252">
            <v>5059</v>
          </cell>
          <cell r="B252">
            <v>3</v>
          </cell>
        </row>
        <row r="253">
          <cell r="A253">
            <v>5061</v>
          </cell>
          <cell r="B253">
            <v>7</v>
          </cell>
        </row>
        <row r="254">
          <cell r="A254">
            <v>5062</v>
          </cell>
          <cell r="B254">
            <v>2</v>
          </cell>
        </row>
        <row r="255">
          <cell r="A255">
            <v>5064</v>
          </cell>
          <cell r="B255">
            <v>2</v>
          </cell>
        </row>
        <row r="256">
          <cell r="A256">
            <v>5066</v>
          </cell>
          <cell r="B256">
            <v>12</v>
          </cell>
        </row>
        <row r="257">
          <cell r="A257">
            <v>5067</v>
          </cell>
          <cell r="B257">
            <v>5</v>
          </cell>
        </row>
        <row r="258">
          <cell r="A258">
            <v>5068</v>
          </cell>
          <cell r="B258">
            <v>3</v>
          </cell>
        </row>
        <row r="259">
          <cell r="A259">
            <v>5070</v>
          </cell>
          <cell r="B259">
            <v>49</v>
          </cell>
        </row>
        <row r="260">
          <cell r="A260">
            <v>5071</v>
          </cell>
          <cell r="B260">
            <v>2</v>
          </cell>
        </row>
        <row r="261">
          <cell r="A261">
            <v>5072</v>
          </cell>
          <cell r="B261">
            <v>12</v>
          </cell>
        </row>
        <row r="262">
          <cell r="A262">
            <v>5074</v>
          </cell>
          <cell r="B262">
            <v>2</v>
          </cell>
        </row>
        <row r="263">
          <cell r="A263">
            <v>5075</v>
          </cell>
          <cell r="B263">
            <v>2</v>
          </cell>
        </row>
        <row r="264">
          <cell r="A264">
            <v>5076</v>
          </cell>
          <cell r="B264">
            <v>4</v>
          </cell>
        </row>
        <row r="265">
          <cell r="A265">
            <v>5077</v>
          </cell>
          <cell r="B265">
            <v>10</v>
          </cell>
        </row>
        <row r="266">
          <cell r="A266">
            <v>5080</v>
          </cell>
          <cell r="B266">
            <v>2</v>
          </cell>
        </row>
        <row r="267">
          <cell r="A267">
            <v>5081</v>
          </cell>
          <cell r="B267">
            <v>14</v>
          </cell>
        </row>
        <row r="268">
          <cell r="A268">
            <v>5082</v>
          </cell>
          <cell r="B268">
            <v>22</v>
          </cell>
        </row>
        <row r="269">
          <cell r="A269">
            <v>5083</v>
          </cell>
          <cell r="B269">
            <v>3</v>
          </cell>
        </row>
        <row r="270">
          <cell r="A270">
            <v>5084</v>
          </cell>
          <cell r="B270">
            <v>12</v>
          </cell>
        </row>
        <row r="271">
          <cell r="A271">
            <v>5085</v>
          </cell>
          <cell r="B271">
            <v>2</v>
          </cell>
        </row>
        <row r="272">
          <cell r="A272">
            <v>5089</v>
          </cell>
          <cell r="B272">
            <v>3</v>
          </cell>
        </row>
        <row r="273">
          <cell r="A273">
            <v>5090</v>
          </cell>
          <cell r="B273">
            <v>2</v>
          </cell>
        </row>
        <row r="274">
          <cell r="A274">
            <v>5093</v>
          </cell>
          <cell r="B274">
            <v>6</v>
          </cell>
        </row>
        <row r="275">
          <cell r="A275">
            <v>5100</v>
          </cell>
          <cell r="B275">
            <v>31</v>
          </cell>
        </row>
        <row r="276">
          <cell r="A276">
            <v>5101</v>
          </cell>
          <cell r="B276">
            <v>3</v>
          </cell>
        </row>
        <row r="277">
          <cell r="A277">
            <v>5106</v>
          </cell>
          <cell r="B277">
            <v>4</v>
          </cell>
        </row>
        <row r="278">
          <cell r="A278">
            <v>5108</v>
          </cell>
          <cell r="B278">
            <v>27</v>
          </cell>
        </row>
        <row r="279">
          <cell r="A279">
            <v>5109</v>
          </cell>
          <cell r="B279">
            <v>4</v>
          </cell>
        </row>
        <row r="280">
          <cell r="A280">
            <v>5111</v>
          </cell>
          <cell r="B280">
            <v>4</v>
          </cell>
        </row>
        <row r="281">
          <cell r="A281">
            <v>5116</v>
          </cell>
          <cell r="B281">
            <v>4</v>
          </cell>
        </row>
        <row r="282">
          <cell r="A282">
            <v>5117</v>
          </cell>
          <cell r="B282">
            <v>2</v>
          </cell>
        </row>
        <row r="283">
          <cell r="A283">
            <v>5120</v>
          </cell>
          <cell r="B283">
            <v>10</v>
          </cell>
        </row>
        <row r="284">
          <cell r="A284">
            <v>5125</v>
          </cell>
          <cell r="B284">
            <v>23</v>
          </cell>
        </row>
        <row r="285">
          <cell r="A285">
            <v>5132</v>
          </cell>
          <cell r="B285">
            <v>2</v>
          </cell>
        </row>
        <row r="286">
          <cell r="A286">
            <v>5134</v>
          </cell>
          <cell r="B286">
            <v>72</v>
          </cell>
        </row>
        <row r="287">
          <cell r="A287">
            <v>5136</v>
          </cell>
          <cell r="B287">
            <v>12</v>
          </cell>
        </row>
        <row r="288">
          <cell r="A288">
            <v>5138</v>
          </cell>
          <cell r="B288">
            <v>2</v>
          </cell>
        </row>
        <row r="289">
          <cell r="A289">
            <v>5140</v>
          </cell>
          <cell r="B289">
            <v>3</v>
          </cell>
        </row>
        <row r="290">
          <cell r="A290">
            <v>5141</v>
          </cell>
          <cell r="B290">
            <v>8</v>
          </cell>
        </row>
        <row r="291">
          <cell r="A291">
            <v>5146</v>
          </cell>
          <cell r="B291">
            <v>12</v>
          </cell>
        </row>
        <row r="292">
          <cell r="A292">
            <v>5150</v>
          </cell>
          <cell r="B292">
            <v>2</v>
          </cell>
        </row>
        <row r="293">
          <cell r="A293">
            <v>5151</v>
          </cell>
          <cell r="B293">
            <v>4</v>
          </cell>
        </row>
        <row r="294">
          <cell r="A294">
            <v>5157</v>
          </cell>
          <cell r="B294">
            <v>4</v>
          </cell>
        </row>
        <row r="295">
          <cell r="A295">
            <v>5158</v>
          </cell>
          <cell r="B295">
            <v>4</v>
          </cell>
        </row>
        <row r="296">
          <cell r="A296">
            <v>5159</v>
          </cell>
          <cell r="B296">
            <v>3</v>
          </cell>
        </row>
        <row r="297">
          <cell r="A297">
            <v>5160</v>
          </cell>
          <cell r="B297">
            <v>3</v>
          </cell>
        </row>
        <row r="298">
          <cell r="A298">
            <v>5164</v>
          </cell>
          <cell r="B298">
            <v>2</v>
          </cell>
        </row>
        <row r="299">
          <cell r="A299">
            <v>5165</v>
          </cell>
          <cell r="B299">
            <v>2</v>
          </cell>
        </row>
        <row r="300">
          <cell r="A300">
            <v>5166</v>
          </cell>
          <cell r="B300">
            <v>6</v>
          </cell>
        </row>
        <row r="301">
          <cell r="A301">
            <v>5169</v>
          </cell>
          <cell r="B301">
            <v>3</v>
          </cell>
        </row>
        <row r="302">
          <cell r="A302">
            <v>5171</v>
          </cell>
          <cell r="B302">
            <v>2</v>
          </cell>
        </row>
        <row r="303">
          <cell r="A303">
            <v>5172</v>
          </cell>
          <cell r="B303">
            <v>2</v>
          </cell>
        </row>
        <row r="304">
          <cell r="A304">
            <v>5173</v>
          </cell>
          <cell r="B304">
            <v>2</v>
          </cell>
        </row>
        <row r="305">
          <cell r="A305">
            <v>5174</v>
          </cell>
          <cell r="B305">
            <v>3</v>
          </cell>
        </row>
        <row r="306">
          <cell r="A306">
            <v>5189</v>
          </cell>
          <cell r="B306">
            <v>5</v>
          </cell>
        </row>
        <row r="307">
          <cell r="A307">
            <v>5190</v>
          </cell>
          <cell r="B307">
            <v>40</v>
          </cell>
        </row>
        <row r="308">
          <cell r="A308">
            <v>5192</v>
          </cell>
          <cell r="B308">
            <v>5</v>
          </cell>
        </row>
        <row r="309">
          <cell r="A309">
            <v>5193</v>
          </cell>
          <cell r="B309">
            <v>3</v>
          </cell>
        </row>
        <row r="310">
          <cell r="A310">
            <v>5194</v>
          </cell>
          <cell r="B310">
            <v>9</v>
          </cell>
        </row>
        <row r="311">
          <cell r="A311">
            <v>5196</v>
          </cell>
          <cell r="B311">
            <v>3</v>
          </cell>
        </row>
        <row r="312">
          <cell r="A312">
            <v>5197</v>
          </cell>
          <cell r="B312">
            <v>2</v>
          </cell>
        </row>
        <row r="313">
          <cell r="A313">
            <v>5202</v>
          </cell>
          <cell r="B313">
            <v>12</v>
          </cell>
        </row>
        <row r="314">
          <cell r="A314">
            <v>5204</v>
          </cell>
          <cell r="B314">
            <v>6</v>
          </cell>
        </row>
        <row r="315">
          <cell r="A315">
            <v>5205</v>
          </cell>
          <cell r="B315">
            <v>3</v>
          </cell>
        </row>
        <row r="316">
          <cell r="A316">
            <v>5206</v>
          </cell>
          <cell r="B316">
            <v>8</v>
          </cell>
        </row>
        <row r="317">
          <cell r="A317">
            <v>5207</v>
          </cell>
          <cell r="B317">
            <v>17</v>
          </cell>
        </row>
        <row r="318">
          <cell r="A318">
            <v>5208</v>
          </cell>
          <cell r="B318">
            <v>2</v>
          </cell>
        </row>
        <row r="319">
          <cell r="A319">
            <v>5210</v>
          </cell>
          <cell r="B319">
            <v>170</v>
          </cell>
        </row>
        <row r="320">
          <cell r="A320">
            <v>5213</v>
          </cell>
          <cell r="B320">
            <v>4</v>
          </cell>
        </row>
        <row r="321">
          <cell r="A321">
            <v>5216</v>
          </cell>
          <cell r="B321">
            <v>2</v>
          </cell>
        </row>
        <row r="322">
          <cell r="A322">
            <v>5217</v>
          </cell>
          <cell r="B322">
            <v>4</v>
          </cell>
        </row>
        <row r="323">
          <cell r="A323">
            <v>5218</v>
          </cell>
          <cell r="B323">
            <v>11</v>
          </cell>
        </row>
        <row r="324">
          <cell r="A324">
            <v>5220</v>
          </cell>
          <cell r="B324">
            <v>2</v>
          </cell>
        </row>
        <row r="325">
          <cell r="A325">
            <v>5229</v>
          </cell>
          <cell r="B325">
            <v>4</v>
          </cell>
        </row>
        <row r="326">
          <cell r="A326">
            <v>5230</v>
          </cell>
          <cell r="B326">
            <v>6</v>
          </cell>
        </row>
        <row r="327">
          <cell r="A327">
            <v>5232</v>
          </cell>
          <cell r="B327">
            <v>3</v>
          </cell>
        </row>
        <row r="328">
          <cell r="A328">
            <v>5233</v>
          </cell>
          <cell r="B328">
            <v>8</v>
          </cell>
        </row>
        <row r="329">
          <cell r="A329">
            <v>5234</v>
          </cell>
          <cell r="B329">
            <v>4</v>
          </cell>
        </row>
        <row r="330">
          <cell r="A330">
            <v>5235</v>
          </cell>
          <cell r="B330">
            <v>2</v>
          </cell>
        </row>
        <row r="331">
          <cell r="A331">
            <v>5236</v>
          </cell>
          <cell r="B331">
            <v>2</v>
          </cell>
        </row>
        <row r="332">
          <cell r="A332">
            <v>5237</v>
          </cell>
          <cell r="B332">
            <v>25</v>
          </cell>
        </row>
        <row r="333">
          <cell r="A333">
            <v>5239</v>
          </cell>
          <cell r="B333">
            <v>9</v>
          </cell>
        </row>
        <row r="334">
          <cell r="A334">
            <v>5240</v>
          </cell>
          <cell r="B334">
            <v>2</v>
          </cell>
        </row>
        <row r="335">
          <cell r="A335">
            <v>5243</v>
          </cell>
          <cell r="B335">
            <v>5</v>
          </cell>
        </row>
        <row r="336">
          <cell r="A336">
            <v>5245</v>
          </cell>
          <cell r="B336">
            <v>2</v>
          </cell>
        </row>
        <row r="337">
          <cell r="A337">
            <v>5246</v>
          </cell>
          <cell r="B337">
            <v>2</v>
          </cell>
        </row>
        <row r="338">
          <cell r="A338">
            <v>5247</v>
          </cell>
          <cell r="B338">
            <v>12</v>
          </cell>
        </row>
        <row r="339">
          <cell r="A339">
            <v>5250</v>
          </cell>
          <cell r="B339">
            <v>2</v>
          </cell>
        </row>
        <row r="340">
          <cell r="A340">
            <v>5251</v>
          </cell>
          <cell r="B340">
            <v>4</v>
          </cell>
        </row>
        <row r="341">
          <cell r="A341">
            <v>5252</v>
          </cell>
          <cell r="B341">
            <v>2</v>
          </cell>
        </row>
        <row r="342">
          <cell r="A342">
            <v>5253</v>
          </cell>
          <cell r="B342">
            <v>3</v>
          </cell>
        </row>
        <row r="343">
          <cell r="A343">
            <v>5254</v>
          </cell>
          <cell r="B343">
            <v>2</v>
          </cell>
        </row>
        <row r="344">
          <cell r="A344">
            <v>5255</v>
          </cell>
          <cell r="B344">
            <v>3</v>
          </cell>
        </row>
        <row r="345">
          <cell r="A345">
            <v>5256</v>
          </cell>
          <cell r="B345">
            <v>2</v>
          </cell>
        </row>
        <row r="346">
          <cell r="A346">
            <v>5257</v>
          </cell>
          <cell r="B346">
            <v>5</v>
          </cell>
        </row>
        <row r="347">
          <cell r="A347">
            <v>5258</v>
          </cell>
          <cell r="B347">
            <v>2</v>
          </cell>
        </row>
        <row r="348">
          <cell r="A348">
            <v>5262</v>
          </cell>
          <cell r="B348">
            <v>2</v>
          </cell>
        </row>
        <row r="349">
          <cell r="A349">
            <v>5264</v>
          </cell>
          <cell r="B349">
            <v>2</v>
          </cell>
        </row>
        <row r="350">
          <cell r="A350">
            <v>5265</v>
          </cell>
          <cell r="B350">
            <v>6</v>
          </cell>
        </row>
        <row r="351">
          <cell r="A351">
            <v>5267</v>
          </cell>
          <cell r="B351">
            <v>6</v>
          </cell>
        </row>
        <row r="352">
          <cell r="A352">
            <v>5269</v>
          </cell>
          <cell r="B352">
            <v>2</v>
          </cell>
        </row>
        <row r="353">
          <cell r="A353">
            <v>5271</v>
          </cell>
          <cell r="B353">
            <v>3</v>
          </cell>
        </row>
        <row r="354">
          <cell r="A354">
            <v>5272</v>
          </cell>
          <cell r="B354">
            <v>4</v>
          </cell>
        </row>
        <row r="355">
          <cell r="A355">
            <v>5276</v>
          </cell>
          <cell r="B355">
            <v>3</v>
          </cell>
        </row>
        <row r="356">
          <cell r="A356">
            <v>5277</v>
          </cell>
          <cell r="B356">
            <v>4</v>
          </cell>
        </row>
        <row r="357">
          <cell r="A357">
            <v>5279</v>
          </cell>
          <cell r="B357">
            <v>4</v>
          </cell>
        </row>
        <row r="358">
          <cell r="A358">
            <v>5283</v>
          </cell>
          <cell r="B358">
            <v>34</v>
          </cell>
        </row>
        <row r="359">
          <cell r="A359">
            <v>5287</v>
          </cell>
          <cell r="B359">
            <v>3</v>
          </cell>
        </row>
        <row r="360">
          <cell r="A360">
            <v>5289</v>
          </cell>
          <cell r="B360">
            <v>6</v>
          </cell>
        </row>
        <row r="361">
          <cell r="A361">
            <v>5291</v>
          </cell>
          <cell r="B361">
            <v>2</v>
          </cell>
        </row>
        <row r="362">
          <cell r="A362">
            <v>5292</v>
          </cell>
          <cell r="B362">
            <v>5</v>
          </cell>
        </row>
        <row r="363">
          <cell r="A363">
            <v>5293</v>
          </cell>
          <cell r="B363">
            <v>3</v>
          </cell>
        </row>
        <row r="364">
          <cell r="A364">
            <v>5294</v>
          </cell>
          <cell r="B364">
            <v>4</v>
          </cell>
        </row>
        <row r="365">
          <cell r="A365">
            <v>5296</v>
          </cell>
          <cell r="B365">
            <v>6</v>
          </cell>
        </row>
        <row r="366">
          <cell r="A366">
            <v>5297</v>
          </cell>
          <cell r="B366">
            <v>2</v>
          </cell>
        </row>
        <row r="367">
          <cell r="A367">
            <v>5299</v>
          </cell>
          <cell r="B367">
            <v>11</v>
          </cell>
        </row>
        <row r="368">
          <cell r="A368">
            <v>5302</v>
          </cell>
          <cell r="B368">
            <v>2</v>
          </cell>
        </row>
        <row r="369">
          <cell r="A369">
            <v>5305</v>
          </cell>
          <cell r="B369">
            <v>2</v>
          </cell>
        </row>
        <row r="370">
          <cell r="A370">
            <v>5310</v>
          </cell>
          <cell r="B370">
            <v>2</v>
          </cell>
        </row>
        <row r="371">
          <cell r="A371">
            <v>5316</v>
          </cell>
          <cell r="B371">
            <v>6</v>
          </cell>
        </row>
        <row r="372">
          <cell r="A372">
            <v>5317</v>
          </cell>
          <cell r="B372">
            <v>5</v>
          </cell>
        </row>
        <row r="373">
          <cell r="A373">
            <v>5318</v>
          </cell>
          <cell r="B373">
            <v>3</v>
          </cell>
        </row>
        <row r="374">
          <cell r="A374">
            <v>5319</v>
          </cell>
          <cell r="B374">
            <v>2</v>
          </cell>
        </row>
        <row r="375">
          <cell r="A375">
            <v>5320</v>
          </cell>
          <cell r="B375">
            <v>2</v>
          </cell>
        </row>
        <row r="376">
          <cell r="A376">
            <v>5322</v>
          </cell>
          <cell r="B376">
            <v>3</v>
          </cell>
        </row>
        <row r="377">
          <cell r="A377">
            <v>5323</v>
          </cell>
          <cell r="B377">
            <v>4</v>
          </cell>
        </row>
        <row r="378">
          <cell r="A378">
            <v>5325</v>
          </cell>
          <cell r="B378">
            <v>2</v>
          </cell>
        </row>
        <row r="379">
          <cell r="A379">
            <v>5329</v>
          </cell>
          <cell r="B379">
            <v>9</v>
          </cell>
        </row>
        <row r="380">
          <cell r="A380">
            <v>5330</v>
          </cell>
          <cell r="B380">
            <v>26</v>
          </cell>
        </row>
        <row r="381">
          <cell r="A381">
            <v>5331</v>
          </cell>
          <cell r="B381">
            <v>54</v>
          </cell>
        </row>
        <row r="382">
          <cell r="A382">
            <v>5332</v>
          </cell>
          <cell r="B382">
            <v>2</v>
          </cell>
        </row>
        <row r="383">
          <cell r="A383">
            <v>5333</v>
          </cell>
          <cell r="B383">
            <v>3</v>
          </cell>
        </row>
        <row r="384">
          <cell r="A384">
            <v>5334</v>
          </cell>
          <cell r="B384">
            <v>2</v>
          </cell>
        </row>
        <row r="385">
          <cell r="A385">
            <v>5336</v>
          </cell>
          <cell r="B385">
            <v>3</v>
          </cell>
        </row>
        <row r="386">
          <cell r="A386">
            <v>5337</v>
          </cell>
          <cell r="B386">
            <v>31</v>
          </cell>
        </row>
        <row r="387">
          <cell r="A387">
            <v>5338</v>
          </cell>
          <cell r="B387">
            <v>21</v>
          </cell>
        </row>
        <row r="388">
          <cell r="A388">
            <v>5339</v>
          </cell>
          <cell r="B388">
            <v>6</v>
          </cell>
        </row>
        <row r="389">
          <cell r="A389">
            <v>5340</v>
          </cell>
          <cell r="B389">
            <v>5</v>
          </cell>
        </row>
        <row r="390">
          <cell r="A390">
            <v>5341</v>
          </cell>
          <cell r="B390">
            <v>3</v>
          </cell>
        </row>
        <row r="391">
          <cell r="A391">
            <v>5342</v>
          </cell>
          <cell r="B391">
            <v>5</v>
          </cell>
        </row>
        <row r="392">
          <cell r="A392">
            <v>5343</v>
          </cell>
          <cell r="B392">
            <v>6</v>
          </cell>
        </row>
        <row r="393">
          <cell r="A393">
            <v>5344</v>
          </cell>
          <cell r="B393">
            <v>12</v>
          </cell>
        </row>
        <row r="394">
          <cell r="A394">
            <v>5345</v>
          </cell>
          <cell r="B394">
            <v>12</v>
          </cell>
        </row>
        <row r="395">
          <cell r="A395">
            <v>5347</v>
          </cell>
          <cell r="B395">
            <v>7</v>
          </cell>
        </row>
        <row r="396">
          <cell r="A396">
            <v>5348</v>
          </cell>
          <cell r="B396">
            <v>3</v>
          </cell>
        </row>
        <row r="397">
          <cell r="A397">
            <v>5350</v>
          </cell>
          <cell r="B397">
            <v>2</v>
          </cell>
        </row>
        <row r="398">
          <cell r="A398">
            <v>5352</v>
          </cell>
          <cell r="B398">
            <v>12</v>
          </cell>
        </row>
        <row r="399">
          <cell r="A399">
            <v>5355</v>
          </cell>
          <cell r="B399">
            <v>10</v>
          </cell>
        </row>
        <row r="400">
          <cell r="A400">
            <v>5356</v>
          </cell>
          <cell r="B400">
            <v>3</v>
          </cell>
        </row>
        <row r="401">
          <cell r="A401">
            <v>5357</v>
          </cell>
          <cell r="B401">
            <v>10</v>
          </cell>
        </row>
        <row r="402">
          <cell r="A402">
            <v>5358</v>
          </cell>
          <cell r="B402">
            <v>6</v>
          </cell>
        </row>
        <row r="403">
          <cell r="A403">
            <v>5359</v>
          </cell>
          <cell r="B403">
            <v>4</v>
          </cell>
        </row>
        <row r="404">
          <cell r="A404">
            <v>5360</v>
          </cell>
          <cell r="B404">
            <v>5</v>
          </cell>
        </row>
        <row r="405">
          <cell r="A405">
            <v>5361</v>
          </cell>
          <cell r="B405">
            <v>4</v>
          </cell>
        </row>
        <row r="406">
          <cell r="A406">
            <v>5362</v>
          </cell>
          <cell r="B406">
            <v>4</v>
          </cell>
        </row>
        <row r="407">
          <cell r="A407">
            <v>5363</v>
          </cell>
          <cell r="B407">
            <v>2</v>
          </cell>
        </row>
        <row r="408">
          <cell r="A408">
            <v>5367</v>
          </cell>
          <cell r="B408">
            <v>8</v>
          </cell>
        </row>
        <row r="409">
          <cell r="A409">
            <v>5369</v>
          </cell>
          <cell r="B409">
            <v>2</v>
          </cell>
        </row>
        <row r="410">
          <cell r="A410">
            <v>5370</v>
          </cell>
          <cell r="B410">
            <v>4</v>
          </cell>
        </row>
        <row r="411">
          <cell r="A411">
            <v>5372</v>
          </cell>
          <cell r="B411">
            <v>4</v>
          </cell>
        </row>
        <row r="412">
          <cell r="A412">
            <v>5377</v>
          </cell>
          <cell r="B412">
            <v>2</v>
          </cell>
        </row>
        <row r="413">
          <cell r="A413">
            <v>5378</v>
          </cell>
          <cell r="B413">
            <v>16</v>
          </cell>
        </row>
        <row r="414">
          <cell r="A414">
            <v>5381</v>
          </cell>
          <cell r="B414">
            <v>15</v>
          </cell>
        </row>
        <row r="415">
          <cell r="A415">
            <v>5399</v>
          </cell>
          <cell r="B415">
            <v>6</v>
          </cell>
        </row>
        <row r="416">
          <cell r="A416">
            <v>5401</v>
          </cell>
          <cell r="B416">
            <v>4</v>
          </cell>
        </row>
        <row r="417">
          <cell r="A417">
            <v>5402</v>
          </cell>
          <cell r="B417">
            <v>27</v>
          </cell>
        </row>
        <row r="418">
          <cell r="A418">
            <v>5403</v>
          </cell>
          <cell r="B418">
            <v>27</v>
          </cell>
        </row>
        <row r="419">
          <cell r="A419">
            <v>5413</v>
          </cell>
          <cell r="B419">
            <v>12</v>
          </cell>
        </row>
        <row r="420">
          <cell r="A420">
            <v>5417</v>
          </cell>
          <cell r="B420">
            <v>2</v>
          </cell>
        </row>
        <row r="421">
          <cell r="A421">
            <v>5438</v>
          </cell>
          <cell r="B421">
            <v>3</v>
          </cell>
        </row>
        <row r="422">
          <cell r="A422">
            <v>5450</v>
          </cell>
          <cell r="B42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-CPI-CPF"/>
      <sheetName val="AI-RLI 2004"/>
      <sheetName val="AI-1 Capital"/>
      <sheetName val="AI-2 CM Tributaria"/>
      <sheetName val="AI-3 Diferido"/>
      <sheetName val="AI-4 Inversión"/>
      <sheetName val="AI-5 A.F."/>
      <sheetName val="A.F. 2004"/>
      <sheetName val="Movimiento A.F.2004"/>
      <sheetName val="AI-6 Deudores"/>
      <sheetName val="AI-6.1 LIBRO VENTA"/>
      <sheetName val="AI-6.2 OPCION COMPRA"/>
      <sheetName val="AI-6.3 NO RENTA"/>
      <sheetName val="AI-7 CUOTAS MOROSAS"/>
      <sheetName val="AI-7.1 CUOTAS MOROSAS"/>
      <sheetName val="A-8.1 PROV. D°VARIOS-GOAP"/>
      <sheetName val="A-8.2.Prov.Contingencias"/>
      <sheetName val="A-8.3.Prov.Materiales"/>
      <sheetName val="A-8.4.Prov.Seguros"/>
      <sheetName val="AI-8.5 Provisión cartera"/>
      <sheetName val="AI-8.6 Bienes Recup"/>
      <sheetName val="AI-17 Bienes x Recup"/>
      <sheetName val="AI-8.7 Provisiones"/>
      <sheetName val="AI-16 Prov bienes recuperados"/>
      <sheetName val="Costo_Neto"/>
      <sheetName val="Repeticiones"/>
      <sheetName val="Macro1"/>
      <sheetName val="ANTOFAGASTA2006"/>
      <sheetName val="ARAUCO2006"/>
      <sheetName val="CONCEPCION2006"/>
      <sheetName val="COPIAPO2006"/>
      <sheetName val="CONSOLIDADO2006"/>
      <sheetName val="HTS2006"/>
      <sheetName val="RANCAGUA2006"/>
      <sheetName val="LASERENA2006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codigo</v>
          </cell>
          <cell r="B4" t="str">
            <v>VB_Inicial</v>
          </cell>
          <cell r="C4" t="str">
            <v>Entrada_VB</v>
          </cell>
          <cell r="D4" t="str">
            <v>Salida_VB</v>
          </cell>
          <cell r="E4" t="str">
            <v>CM_VB</v>
          </cell>
          <cell r="F4" t="str">
            <v>VB_Final</v>
          </cell>
          <cell r="G4" t="str">
            <v>DA_Inicial</v>
          </cell>
          <cell r="H4" t="str">
            <v>Entrada_DA</v>
          </cell>
          <cell r="I4" t="str">
            <v>Salida_DA</v>
          </cell>
          <cell r="J4" t="str">
            <v>CM_DA</v>
          </cell>
          <cell r="K4" t="str">
            <v>DEP_EJ</v>
          </cell>
          <cell r="L4" t="str">
            <v>DA_Final</v>
          </cell>
        </row>
        <row r="5">
          <cell r="A5">
            <v>270</v>
          </cell>
          <cell r="B5">
            <v>29982574</v>
          </cell>
          <cell r="C5">
            <v>0</v>
          </cell>
          <cell r="D5">
            <v>0</v>
          </cell>
          <cell r="E5">
            <v>749564</v>
          </cell>
          <cell r="F5">
            <v>30732138</v>
          </cell>
          <cell r="G5">
            <v>29982574</v>
          </cell>
          <cell r="H5">
            <v>0</v>
          </cell>
          <cell r="I5">
            <v>0</v>
          </cell>
          <cell r="J5">
            <v>749564</v>
          </cell>
          <cell r="K5">
            <v>0</v>
          </cell>
          <cell r="L5">
            <v>30732138</v>
          </cell>
        </row>
        <row r="6">
          <cell r="A6">
            <v>331</v>
          </cell>
          <cell r="B6">
            <v>13316110</v>
          </cell>
          <cell r="C6">
            <v>0</v>
          </cell>
          <cell r="D6">
            <v>0</v>
          </cell>
          <cell r="E6">
            <v>332903</v>
          </cell>
          <cell r="F6">
            <v>13649013</v>
          </cell>
          <cell r="G6">
            <v>13316110</v>
          </cell>
          <cell r="H6">
            <v>0</v>
          </cell>
          <cell r="I6">
            <v>0</v>
          </cell>
          <cell r="J6">
            <v>332903</v>
          </cell>
          <cell r="K6">
            <v>0</v>
          </cell>
          <cell r="L6">
            <v>13649013</v>
          </cell>
        </row>
        <row r="7">
          <cell r="A7">
            <v>332</v>
          </cell>
          <cell r="B7">
            <v>175212</v>
          </cell>
          <cell r="C7">
            <v>0</v>
          </cell>
          <cell r="D7">
            <v>0</v>
          </cell>
          <cell r="E7">
            <v>4380</v>
          </cell>
          <cell r="F7">
            <v>179592</v>
          </cell>
          <cell r="G7">
            <v>175212</v>
          </cell>
          <cell r="H7">
            <v>0</v>
          </cell>
          <cell r="I7">
            <v>0</v>
          </cell>
          <cell r="J7">
            <v>4380</v>
          </cell>
          <cell r="K7">
            <v>0</v>
          </cell>
          <cell r="L7">
            <v>179592</v>
          </cell>
        </row>
        <row r="8">
          <cell r="A8">
            <v>359</v>
          </cell>
          <cell r="B8">
            <v>11895265</v>
          </cell>
          <cell r="C8">
            <v>0</v>
          </cell>
          <cell r="D8">
            <v>0</v>
          </cell>
          <cell r="E8">
            <v>297382</v>
          </cell>
          <cell r="F8">
            <v>12192647</v>
          </cell>
          <cell r="G8">
            <v>11895265</v>
          </cell>
          <cell r="H8">
            <v>0</v>
          </cell>
          <cell r="I8">
            <v>0</v>
          </cell>
          <cell r="J8">
            <v>297382</v>
          </cell>
          <cell r="K8">
            <v>0</v>
          </cell>
          <cell r="L8">
            <v>12192647</v>
          </cell>
        </row>
        <row r="9">
          <cell r="A9">
            <v>427</v>
          </cell>
          <cell r="B9">
            <v>561374</v>
          </cell>
          <cell r="C9">
            <v>0</v>
          </cell>
          <cell r="D9">
            <v>561374</v>
          </cell>
          <cell r="E9">
            <v>0</v>
          </cell>
          <cell r="F9">
            <v>0</v>
          </cell>
          <cell r="G9">
            <v>561374</v>
          </cell>
          <cell r="H9">
            <v>0</v>
          </cell>
          <cell r="I9">
            <v>561374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28</v>
          </cell>
          <cell r="B10">
            <v>253323</v>
          </cell>
          <cell r="C10">
            <v>0</v>
          </cell>
          <cell r="D10">
            <v>253323</v>
          </cell>
          <cell r="E10">
            <v>0</v>
          </cell>
          <cell r="F10">
            <v>0</v>
          </cell>
          <cell r="G10">
            <v>253323</v>
          </cell>
          <cell r="H10">
            <v>0</v>
          </cell>
          <cell r="I10">
            <v>253323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29</v>
          </cell>
          <cell r="B11">
            <v>313112</v>
          </cell>
          <cell r="C11">
            <v>0</v>
          </cell>
          <cell r="D11">
            <v>313112</v>
          </cell>
          <cell r="E11">
            <v>0</v>
          </cell>
          <cell r="F11">
            <v>0</v>
          </cell>
          <cell r="G11">
            <v>313112</v>
          </cell>
          <cell r="H11">
            <v>0</v>
          </cell>
          <cell r="I11">
            <v>313112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30</v>
          </cell>
          <cell r="B12">
            <v>503467</v>
          </cell>
          <cell r="C12">
            <v>0</v>
          </cell>
          <cell r="D12">
            <v>503467</v>
          </cell>
          <cell r="E12">
            <v>0</v>
          </cell>
          <cell r="F12">
            <v>0</v>
          </cell>
          <cell r="G12">
            <v>503467</v>
          </cell>
          <cell r="H12">
            <v>0</v>
          </cell>
          <cell r="I12">
            <v>503467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31</v>
          </cell>
          <cell r="B13">
            <v>582694</v>
          </cell>
          <cell r="C13">
            <v>0</v>
          </cell>
          <cell r="D13">
            <v>582694</v>
          </cell>
          <cell r="E13">
            <v>0</v>
          </cell>
          <cell r="F13">
            <v>0</v>
          </cell>
          <cell r="G13">
            <v>582694</v>
          </cell>
          <cell r="H13">
            <v>0</v>
          </cell>
          <cell r="I13">
            <v>582694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32</v>
          </cell>
          <cell r="B14">
            <v>1120486</v>
          </cell>
          <cell r="C14">
            <v>0</v>
          </cell>
          <cell r="D14">
            <v>1120486</v>
          </cell>
          <cell r="E14">
            <v>0</v>
          </cell>
          <cell r="F14">
            <v>0</v>
          </cell>
          <cell r="G14">
            <v>1120486</v>
          </cell>
          <cell r="H14">
            <v>0</v>
          </cell>
          <cell r="I14">
            <v>1120486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33</v>
          </cell>
          <cell r="B15">
            <v>753758</v>
          </cell>
          <cell r="C15">
            <v>0</v>
          </cell>
          <cell r="D15">
            <v>753758</v>
          </cell>
          <cell r="E15">
            <v>0</v>
          </cell>
          <cell r="F15">
            <v>0</v>
          </cell>
          <cell r="G15">
            <v>753758</v>
          </cell>
          <cell r="H15">
            <v>0</v>
          </cell>
          <cell r="I15">
            <v>753758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434</v>
          </cell>
          <cell r="B16">
            <v>1463567</v>
          </cell>
          <cell r="C16">
            <v>0</v>
          </cell>
          <cell r="D16">
            <v>1463567</v>
          </cell>
          <cell r="E16">
            <v>0</v>
          </cell>
          <cell r="F16">
            <v>0</v>
          </cell>
          <cell r="G16">
            <v>1463567</v>
          </cell>
          <cell r="H16">
            <v>0</v>
          </cell>
          <cell r="I16">
            <v>1463567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435</v>
          </cell>
          <cell r="B17">
            <v>738605</v>
          </cell>
          <cell r="C17">
            <v>0</v>
          </cell>
          <cell r="D17">
            <v>738605</v>
          </cell>
          <cell r="E17">
            <v>0</v>
          </cell>
          <cell r="F17">
            <v>0</v>
          </cell>
          <cell r="G17">
            <v>738605</v>
          </cell>
          <cell r="H17">
            <v>0</v>
          </cell>
          <cell r="I17">
            <v>738605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436</v>
          </cell>
          <cell r="B18">
            <v>401014</v>
          </cell>
          <cell r="C18">
            <v>0</v>
          </cell>
          <cell r="D18">
            <v>401014</v>
          </cell>
          <cell r="E18">
            <v>0</v>
          </cell>
          <cell r="F18">
            <v>0</v>
          </cell>
          <cell r="G18">
            <v>401014</v>
          </cell>
          <cell r="H18">
            <v>0</v>
          </cell>
          <cell r="I18">
            <v>401014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437</v>
          </cell>
          <cell r="B19">
            <v>357526</v>
          </cell>
          <cell r="C19">
            <v>0</v>
          </cell>
          <cell r="D19">
            <v>357526</v>
          </cell>
          <cell r="E19">
            <v>0</v>
          </cell>
          <cell r="F19">
            <v>0</v>
          </cell>
          <cell r="G19">
            <v>357526</v>
          </cell>
          <cell r="H19">
            <v>0</v>
          </cell>
          <cell r="I19">
            <v>357526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438</v>
          </cell>
          <cell r="B20">
            <v>236110</v>
          </cell>
          <cell r="C20">
            <v>0</v>
          </cell>
          <cell r="D20">
            <v>236110</v>
          </cell>
          <cell r="E20">
            <v>0</v>
          </cell>
          <cell r="F20">
            <v>0</v>
          </cell>
          <cell r="G20">
            <v>236110</v>
          </cell>
          <cell r="H20">
            <v>0</v>
          </cell>
          <cell r="I20">
            <v>23611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439</v>
          </cell>
          <cell r="B21">
            <v>196841</v>
          </cell>
          <cell r="C21">
            <v>0</v>
          </cell>
          <cell r="D21">
            <v>196841</v>
          </cell>
          <cell r="E21">
            <v>0</v>
          </cell>
          <cell r="F21">
            <v>0</v>
          </cell>
          <cell r="G21">
            <v>196841</v>
          </cell>
          <cell r="H21">
            <v>0</v>
          </cell>
          <cell r="I21">
            <v>196841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54</v>
          </cell>
          <cell r="B22">
            <v>7447204</v>
          </cell>
          <cell r="C22">
            <v>0</v>
          </cell>
          <cell r="D22">
            <v>7447204</v>
          </cell>
          <cell r="E22">
            <v>0</v>
          </cell>
          <cell r="F22">
            <v>0</v>
          </cell>
          <cell r="G22">
            <v>7447204</v>
          </cell>
          <cell r="H22">
            <v>0</v>
          </cell>
          <cell r="I22">
            <v>7447204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55</v>
          </cell>
          <cell r="B23">
            <v>5193920</v>
          </cell>
          <cell r="C23">
            <v>0</v>
          </cell>
          <cell r="D23">
            <v>5193920</v>
          </cell>
          <cell r="E23">
            <v>0</v>
          </cell>
          <cell r="F23">
            <v>0</v>
          </cell>
          <cell r="G23">
            <v>5193920</v>
          </cell>
          <cell r="H23">
            <v>0</v>
          </cell>
          <cell r="I23">
            <v>519392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48</v>
          </cell>
          <cell r="B24">
            <v>26978994</v>
          </cell>
          <cell r="C24">
            <v>0</v>
          </cell>
          <cell r="D24">
            <v>0</v>
          </cell>
          <cell r="E24">
            <v>674475</v>
          </cell>
          <cell r="F24">
            <v>27653469</v>
          </cell>
          <cell r="G24">
            <v>19334948</v>
          </cell>
          <cell r="H24">
            <v>-1</v>
          </cell>
          <cell r="I24">
            <v>0</v>
          </cell>
          <cell r="J24">
            <v>483374</v>
          </cell>
          <cell r="K24">
            <v>2765024</v>
          </cell>
          <cell r="L24">
            <v>22583345</v>
          </cell>
        </row>
        <row r="25">
          <cell r="A25">
            <v>549</v>
          </cell>
          <cell r="B25">
            <v>11496467</v>
          </cell>
          <cell r="C25">
            <v>0</v>
          </cell>
          <cell r="D25">
            <v>0</v>
          </cell>
          <cell r="E25">
            <v>287412</v>
          </cell>
          <cell r="F25">
            <v>1178387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662</v>
          </cell>
          <cell r="B26">
            <v>41001381</v>
          </cell>
          <cell r="C26">
            <v>0</v>
          </cell>
          <cell r="D26">
            <v>0</v>
          </cell>
          <cell r="E26">
            <v>1025035</v>
          </cell>
          <cell r="F26">
            <v>42026416</v>
          </cell>
          <cell r="G26">
            <v>41001381</v>
          </cell>
          <cell r="H26">
            <v>0</v>
          </cell>
          <cell r="I26">
            <v>0</v>
          </cell>
          <cell r="J26">
            <v>1025035</v>
          </cell>
          <cell r="K26">
            <v>0</v>
          </cell>
          <cell r="L26">
            <v>42026416</v>
          </cell>
        </row>
        <row r="27">
          <cell r="A27">
            <v>790</v>
          </cell>
          <cell r="B27">
            <v>29227845</v>
          </cell>
          <cell r="C27">
            <v>0</v>
          </cell>
          <cell r="D27">
            <v>0</v>
          </cell>
          <cell r="E27">
            <v>730696</v>
          </cell>
          <cell r="F27">
            <v>29958541</v>
          </cell>
          <cell r="G27">
            <v>29227845</v>
          </cell>
          <cell r="H27">
            <v>0</v>
          </cell>
          <cell r="I27">
            <v>0</v>
          </cell>
          <cell r="J27">
            <v>730696</v>
          </cell>
          <cell r="K27">
            <v>0</v>
          </cell>
          <cell r="L27">
            <v>29958541</v>
          </cell>
        </row>
        <row r="28">
          <cell r="A28">
            <v>998</v>
          </cell>
          <cell r="B28">
            <v>11405721</v>
          </cell>
          <cell r="C28">
            <v>0</v>
          </cell>
          <cell r="D28">
            <v>0</v>
          </cell>
          <cell r="E28">
            <v>285143</v>
          </cell>
          <cell r="F28">
            <v>11690864</v>
          </cell>
          <cell r="G28">
            <v>10877681</v>
          </cell>
          <cell r="H28">
            <v>0</v>
          </cell>
          <cell r="I28">
            <v>0</v>
          </cell>
          <cell r="J28">
            <v>271942</v>
          </cell>
          <cell r="K28">
            <v>541241</v>
          </cell>
          <cell r="L28">
            <v>11690864</v>
          </cell>
        </row>
        <row r="29">
          <cell r="A29">
            <v>1013</v>
          </cell>
          <cell r="B29">
            <v>1915721</v>
          </cell>
          <cell r="C29">
            <v>0</v>
          </cell>
          <cell r="D29">
            <v>0</v>
          </cell>
          <cell r="E29">
            <v>47893</v>
          </cell>
          <cell r="F29">
            <v>1963614</v>
          </cell>
          <cell r="G29">
            <v>1915721</v>
          </cell>
          <cell r="H29">
            <v>0</v>
          </cell>
          <cell r="I29">
            <v>0</v>
          </cell>
          <cell r="J29">
            <v>47893</v>
          </cell>
          <cell r="K29">
            <v>0</v>
          </cell>
          <cell r="L29">
            <v>1963614</v>
          </cell>
        </row>
        <row r="30">
          <cell r="A30">
            <v>1069</v>
          </cell>
          <cell r="B30">
            <v>37697184</v>
          </cell>
          <cell r="C30">
            <v>0</v>
          </cell>
          <cell r="D30">
            <v>37697184</v>
          </cell>
          <cell r="E30">
            <v>0</v>
          </cell>
          <cell r="F30">
            <v>0</v>
          </cell>
          <cell r="G30">
            <v>37697184</v>
          </cell>
          <cell r="H30">
            <v>0</v>
          </cell>
          <cell r="I30">
            <v>37697184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05</v>
          </cell>
          <cell r="B31">
            <v>6851166</v>
          </cell>
          <cell r="C31">
            <v>0</v>
          </cell>
          <cell r="D31">
            <v>0</v>
          </cell>
          <cell r="E31">
            <v>171279</v>
          </cell>
          <cell r="F31">
            <v>7022445</v>
          </cell>
          <cell r="G31">
            <v>6089897</v>
          </cell>
          <cell r="H31">
            <v>0</v>
          </cell>
          <cell r="I31">
            <v>0</v>
          </cell>
          <cell r="J31">
            <v>152247</v>
          </cell>
          <cell r="K31">
            <v>0</v>
          </cell>
          <cell r="L31">
            <v>6242144</v>
          </cell>
        </row>
        <row r="32">
          <cell r="A32">
            <v>1151</v>
          </cell>
          <cell r="B32">
            <v>32211350</v>
          </cell>
          <cell r="C32">
            <v>0</v>
          </cell>
          <cell r="D32">
            <v>0</v>
          </cell>
          <cell r="E32">
            <v>805284</v>
          </cell>
          <cell r="F32">
            <v>33016634</v>
          </cell>
          <cell r="G32">
            <v>12515736</v>
          </cell>
          <cell r="H32">
            <v>1</v>
          </cell>
          <cell r="I32">
            <v>0</v>
          </cell>
          <cell r="J32">
            <v>312893</v>
          </cell>
          <cell r="K32">
            <v>565264</v>
          </cell>
          <cell r="L32">
            <v>13393894</v>
          </cell>
        </row>
        <row r="33">
          <cell r="A33">
            <v>1154</v>
          </cell>
          <cell r="B33">
            <v>12602465</v>
          </cell>
          <cell r="C33">
            <v>0</v>
          </cell>
          <cell r="D33">
            <v>0</v>
          </cell>
          <cell r="E33">
            <v>315062</v>
          </cell>
          <cell r="F33">
            <v>12917527</v>
          </cell>
          <cell r="G33">
            <v>12602465</v>
          </cell>
          <cell r="H33">
            <v>0</v>
          </cell>
          <cell r="I33">
            <v>0</v>
          </cell>
          <cell r="J33">
            <v>315062</v>
          </cell>
          <cell r="K33">
            <v>0</v>
          </cell>
          <cell r="L33">
            <v>12917527</v>
          </cell>
        </row>
        <row r="34">
          <cell r="A34">
            <v>1211</v>
          </cell>
          <cell r="B34">
            <v>7233680</v>
          </cell>
          <cell r="C34">
            <v>0</v>
          </cell>
          <cell r="D34">
            <v>0</v>
          </cell>
          <cell r="E34">
            <v>180842</v>
          </cell>
          <cell r="F34">
            <v>7414522</v>
          </cell>
          <cell r="G34">
            <v>7233680</v>
          </cell>
          <cell r="H34">
            <v>0</v>
          </cell>
          <cell r="I34">
            <v>0</v>
          </cell>
          <cell r="J34">
            <v>180842</v>
          </cell>
          <cell r="K34">
            <v>0</v>
          </cell>
          <cell r="L34">
            <v>7414522</v>
          </cell>
        </row>
        <row r="35">
          <cell r="A35">
            <v>1241</v>
          </cell>
          <cell r="B35">
            <v>2695645</v>
          </cell>
          <cell r="C35">
            <v>0</v>
          </cell>
          <cell r="D35">
            <v>0</v>
          </cell>
          <cell r="E35">
            <v>67391</v>
          </cell>
          <cell r="F35">
            <v>2763036</v>
          </cell>
          <cell r="G35">
            <v>2695645</v>
          </cell>
          <cell r="H35">
            <v>0</v>
          </cell>
          <cell r="I35">
            <v>0</v>
          </cell>
          <cell r="J35">
            <v>67391</v>
          </cell>
          <cell r="K35">
            <v>0</v>
          </cell>
          <cell r="L35">
            <v>2763036</v>
          </cell>
        </row>
        <row r="36">
          <cell r="A36">
            <v>1286</v>
          </cell>
          <cell r="B36">
            <v>9051113</v>
          </cell>
          <cell r="C36">
            <v>0</v>
          </cell>
          <cell r="D36">
            <v>9051113</v>
          </cell>
          <cell r="E36">
            <v>0</v>
          </cell>
          <cell r="F36">
            <v>0</v>
          </cell>
          <cell r="G36">
            <v>9051113</v>
          </cell>
          <cell r="H36">
            <v>0</v>
          </cell>
          <cell r="I36">
            <v>9051113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98</v>
          </cell>
          <cell r="B37">
            <v>26920050</v>
          </cell>
          <cell r="C37">
            <v>0</v>
          </cell>
          <cell r="D37">
            <v>26920050</v>
          </cell>
          <cell r="E37">
            <v>0</v>
          </cell>
          <cell r="F37">
            <v>0</v>
          </cell>
          <cell r="G37">
            <v>26920050</v>
          </cell>
          <cell r="H37">
            <v>0</v>
          </cell>
          <cell r="I37">
            <v>2692005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418</v>
          </cell>
          <cell r="B38">
            <v>23135543</v>
          </cell>
          <cell r="C38">
            <v>0</v>
          </cell>
          <cell r="D38">
            <v>0</v>
          </cell>
          <cell r="E38">
            <v>578389</v>
          </cell>
          <cell r="F38">
            <v>23713932</v>
          </cell>
          <cell r="G38">
            <v>23135543</v>
          </cell>
          <cell r="H38">
            <v>0</v>
          </cell>
          <cell r="I38">
            <v>0</v>
          </cell>
          <cell r="J38">
            <v>578389</v>
          </cell>
          <cell r="K38">
            <v>0</v>
          </cell>
          <cell r="L38">
            <v>23713932</v>
          </cell>
        </row>
        <row r="39">
          <cell r="A39">
            <v>1433</v>
          </cell>
          <cell r="B39">
            <v>44374373</v>
          </cell>
          <cell r="C39">
            <v>0</v>
          </cell>
          <cell r="D39">
            <v>0</v>
          </cell>
          <cell r="E39">
            <v>1109359</v>
          </cell>
          <cell r="F39">
            <v>45483732</v>
          </cell>
          <cell r="G39">
            <v>10168719</v>
          </cell>
          <cell r="H39">
            <v>1</v>
          </cell>
          <cell r="I39">
            <v>0</v>
          </cell>
          <cell r="J39">
            <v>254218</v>
          </cell>
          <cell r="K39">
            <v>757313</v>
          </cell>
          <cell r="L39">
            <v>11180251</v>
          </cell>
        </row>
        <row r="40">
          <cell r="A40">
            <v>1468</v>
          </cell>
          <cell r="B40">
            <v>20171171</v>
          </cell>
          <cell r="C40">
            <v>0</v>
          </cell>
          <cell r="D40">
            <v>20171171</v>
          </cell>
          <cell r="E40">
            <v>0</v>
          </cell>
          <cell r="F40">
            <v>0</v>
          </cell>
          <cell r="G40">
            <v>20171171</v>
          </cell>
          <cell r="H40">
            <v>0</v>
          </cell>
          <cell r="I40">
            <v>20171171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489</v>
          </cell>
          <cell r="B41">
            <v>45084845</v>
          </cell>
          <cell r="C41">
            <v>0</v>
          </cell>
          <cell r="D41">
            <v>45084845</v>
          </cell>
          <cell r="E41">
            <v>0</v>
          </cell>
          <cell r="F41">
            <v>0</v>
          </cell>
          <cell r="G41">
            <v>45084845</v>
          </cell>
          <cell r="H41">
            <v>0</v>
          </cell>
          <cell r="I41">
            <v>45084845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1490</v>
          </cell>
          <cell r="B42">
            <v>45084845</v>
          </cell>
          <cell r="C42">
            <v>0</v>
          </cell>
          <cell r="D42">
            <v>45084845</v>
          </cell>
          <cell r="E42">
            <v>0</v>
          </cell>
          <cell r="F42">
            <v>0</v>
          </cell>
          <cell r="G42">
            <v>45084845</v>
          </cell>
          <cell r="H42">
            <v>0</v>
          </cell>
          <cell r="I42">
            <v>45084845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505</v>
          </cell>
          <cell r="B43">
            <v>54907972</v>
          </cell>
          <cell r="C43">
            <v>0</v>
          </cell>
          <cell r="D43">
            <v>0</v>
          </cell>
          <cell r="E43">
            <v>1372699</v>
          </cell>
          <cell r="F43">
            <v>56280671</v>
          </cell>
          <cell r="G43">
            <v>54907972</v>
          </cell>
          <cell r="H43">
            <v>0</v>
          </cell>
          <cell r="I43">
            <v>0</v>
          </cell>
          <cell r="J43">
            <v>1372699</v>
          </cell>
          <cell r="K43">
            <v>0</v>
          </cell>
          <cell r="L43">
            <v>56280671</v>
          </cell>
        </row>
        <row r="44">
          <cell r="A44">
            <v>1506</v>
          </cell>
          <cell r="B44">
            <v>3103295</v>
          </cell>
          <cell r="C44">
            <v>0</v>
          </cell>
          <cell r="D44">
            <v>0</v>
          </cell>
          <cell r="E44">
            <v>77582</v>
          </cell>
          <cell r="F44">
            <v>3180877</v>
          </cell>
          <cell r="G44">
            <v>3103295</v>
          </cell>
          <cell r="H44">
            <v>0</v>
          </cell>
          <cell r="I44">
            <v>0</v>
          </cell>
          <cell r="J44">
            <v>77582</v>
          </cell>
          <cell r="K44">
            <v>0</v>
          </cell>
          <cell r="L44">
            <v>3180877</v>
          </cell>
        </row>
        <row r="45">
          <cell r="A45">
            <v>1507</v>
          </cell>
          <cell r="B45">
            <v>7110876</v>
          </cell>
          <cell r="C45">
            <v>0</v>
          </cell>
          <cell r="D45">
            <v>0</v>
          </cell>
          <cell r="E45">
            <v>177772</v>
          </cell>
          <cell r="F45">
            <v>7288648</v>
          </cell>
          <cell r="G45">
            <v>7110876</v>
          </cell>
          <cell r="H45">
            <v>0</v>
          </cell>
          <cell r="I45">
            <v>0</v>
          </cell>
          <cell r="J45">
            <v>177772</v>
          </cell>
          <cell r="K45">
            <v>0</v>
          </cell>
          <cell r="L45">
            <v>7288648</v>
          </cell>
        </row>
        <row r="46">
          <cell r="A46">
            <v>1625</v>
          </cell>
          <cell r="B46">
            <v>30213154</v>
          </cell>
          <cell r="C46">
            <v>0</v>
          </cell>
          <cell r="D46">
            <v>0</v>
          </cell>
          <cell r="E46">
            <v>755329</v>
          </cell>
          <cell r="F46">
            <v>30968483</v>
          </cell>
          <cell r="G46">
            <v>30213154</v>
          </cell>
          <cell r="H46">
            <v>-1</v>
          </cell>
          <cell r="I46">
            <v>0</v>
          </cell>
          <cell r="J46">
            <v>755329</v>
          </cell>
          <cell r="K46">
            <v>0</v>
          </cell>
          <cell r="L46">
            <v>30968482</v>
          </cell>
        </row>
        <row r="47">
          <cell r="A47">
            <v>1626</v>
          </cell>
          <cell r="B47">
            <v>29912552</v>
          </cell>
          <cell r="C47">
            <v>0</v>
          </cell>
          <cell r="D47">
            <v>0</v>
          </cell>
          <cell r="E47">
            <v>747814</v>
          </cell>
          <cell r="F47">
            <v>30660366</v>
          </cell>
          <cell r="G47">
            <v>29912552</v>
          </cell>
          <cell r="H47">
            <v>0</v>
          </cell>
          <cell r="I47">
            <v>0</v>
          </cell>
          <cell r="J47">
            <v>747814</v>
          </cell>
          <cell r="K47">
            <v>0</v>
          </cell>
          <cell r="L47">
            <v>30660366</v>
          </cell>
        </row>
        <row r="48">
          <cell r="A48">
            <v>1628</v>
          </cell>
          <cell r="B48">
            <v>3963559</v>
          </cell>
          <cell r="C48">
            <v>0</v>
          </cell>
          <cell r="D48">
            <v>3963559</v>
          </cell>
          <cell r="E48">
            <v>0</v>
          </cell>
          <cell r="F48">
            <v>0</v>
          </cell>
          <cell r="G48">
            <v>3963559</v>
          </cell>
          <cell r="H48">
            <v>0</v>
          </cell>
          <cell r="I48">
            <v>3963559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649</v>
          </cell>
          <cell r="B49">
            <v>49066419</v>
          </cell>
          <cell r="C49">
            <v>0</v>
          </cell>
          <cell r="D49">
            <v>0</v>
          </cell>
          <cell r="E49">
            <v>1226660</v>
          </cell>
          <cell r="F49">
            <v>50293079</v>
          </cell>
          <cell r="G49">
            <v>30026688</v>
          </cell>
          <cell r="H49">
            <v>0</v>
          </cell>
          <cell r="I49">
            <v>0</v>
          </cell>
          <cell r="J49">
            <v>750667</v>
          </cell>
          <cell r="K49">
            <v>831370</v>
          </cell>
          <cell r="L49">
            <v>31608725</v>
          </cell>
        </row>
        <row r="50">
          <cell r="A50">
            <v>1790</v>
          </cell>
          <cell r="B50">
            <v>14729379</v>
          </cell>
          <cell r="C50">
            <v>0</v>
          </cell>
          <cell r="D50">
            <v>0</v>
          </cell>
          <cell r="E50">
            <v>368234</v>
          </cell>
          <cell r="F50">
            <v>15097613</v>
          </cell>
          <cell r="G50">
            <v>3375348</v>
          </cell>
          <cell r="H50">
            <v>0</v>
          </cell>
          <cell r="I50">
            <v>0</v>
          </cell>
          <cell r="J50">
            <v>84384</v>
          </cell>
          <cell r="K50">
            <v>251378</v>
          </cell>
          <cell r="L50">
            <v>3711110</v>
          </cell>
        </row>
        <row r="51">
          <cell r="A51">
            <v>1793</v>
          </cell>
          <cell r="B51">
            <v>328036871</v>
          </cell>
          <cell r="C51">
            <v>0</v>
          </cell>
          <cell r="D51">
            <v>0</v>
          </cell>
          <cell r="E51">
            <v>8200922</v>
          </cell>
          <cell r="F51">
            <v>336237793</v>
          </cell>
          <cell r="G51">
            <v>175867318</v>
          </cell>
          <cell r="H51">
            <v>0</v>
          </cell>
          <cell r="I51">
            <v>0</v>
          </cell>
          <cell r="J51">
            <v>4396683</v>
          </cell>
          <cell r="K51">
            <v>6862847</v>
          </cell>
          <cell r="L51">
            <v>187126848</v>
          </cell>
        </row>
        <row r="52">
          <cell r="A52">
            <v>1861</v>
          </cell>
          <cell r="B52">
            <v>22150838</v>
          </cell>
          <cell r="C52">
            <v>0</v>
          </cell>
          <cell r="D52">
            <v>22150838</v>
          </cell>
          <cell r="E52">
            <v>0</v>
          </cell>
          <cell r="F52">
            <v>0</v>
          </cell>
          <cell r="G52">
            <v>20192813</v>
          </cell>
          <cell r="H52">
            <v>0</v>
          </cell>
          <cell r="I52">
            <v>20192813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2033</v>
          </cell>
          <cell r="B53">
            <v>32955534</v>
          </cell>
          <cell r="C53">
            <v>0</v>
          </cell>
          <cell r="D53">
            <v>0</v>
          </cell>
          <cell r="E53">
            <v>823888</v>
          </cell>
          <cell r="F53">
            <v>33779422</v>
          </cell>
          <cell r="G53">
            <v>32955534</v>
          </cell>
          <cell r="H53">
            <v>0</v>
          </cell>
          <cell r="I53">
            <v>0</v>
          </cell>
          <cell r="J53">
            <v>823888</v>
          </cell>
          <cell r="K53">
            <v>0</v>
          </cell>
          <cell r="L53">
            <v>33779422</v>
          </cell>
        </row>
        <row r="54">
          <cell r="A54">
            <v>2034</v>
          </cell>
          <cell r="B54">
            <v>16883081</v>
          </cell>
          <cell r="C54">
            <v>0</v>
          </cell>
          <cell r="D54">
            <v>0</v>
          </cell>
          <cell r="E54">
            <v>422077</v>
          </cell>
          <cell r="F54">
            <v>17305158</v>
          </cell>
          <cell r="G54">
            <v>16883081</v>
          </cell>
          <cell r="H54">
            <v>0</v>
          </cell>
          <cell r="I54">
            <v>0</v>
          </cell>
          <cell r="J54">
            <v>422077</v>
          </cell>
          <cell r="K54">
            <v>0</v>
          </cell>
          <cell r="L54">
            <v>17305158</v>
          </cell>
        </row>
        <row r="55">
          <cell r="A55">
            <v>2035</v>
          </cell>
          <cell r="B55">
            <v>25096490</v>
          </cell>
          <cell r="C55">
            <v>0</v>
          </cell>
          <cell r="D55">
            <v>0</v>
          </cell>
          <cell r="E55">
            <v>627412</v>
          </cell>
          <cell r="F55">
            <v>25723902</v>
          </cell>
          <cell r="G55">
            <v>25096490</v>
          </cell>
          <cell r="H55">
            <v>0</v>
          </cell>
          <cell r="I55">
            <v>0</v>
          </cell>
          <cell r="J55">
            <v>627412</v>
          </cell>
          <cell r="K55">
            <v>0</v>
          </cell>
          <cell r="L55">
            <v>25723902</v>
          </cell>
        </row>
        <row r="56">
          <cell r="A56">
            <v>2109</v>
          </cell>
          <cell r="B56">
            <v>51919951</v>
          </cell>
          <cell r="C56">
            <v>0</v>
          </cell>
          <cell r="D56">
            <v>0</v>
          </cell>
          <cell r="E56">
            <v>1297999</v>
          </cell>
          <cell r="F56">
            <v>53217950</v>
          </cell>
          <cell r="G56">
            <v>9278713</v>
          </cell>
          <cell r="H56">
            <v>-1</v>
          </cell>
          <cell r="I56">
            <v>0</v>
          </cell>
          <cell r="J56">
            <v>231968</v>
          </cell>
          <cell r="K56">
            <v>1110165</v>
          </cell>
          <cell r="L56">
            <v>10620845</v>
          </cell>
        </row>
        <row r="57">
          <cell r="A57">
            <v>2225</v>
          </cell>
          <cell r="B57">
            <v>68051223</v>
          </cell>
          <cell r="C57">
            <v>0</v>
          </cell>
          <cell r="D57">
            <v>0</v>
          </cell>
          <cell r="E57">
            <v>1701281</v>
          </cell>
          <cell r="F57">
            <v>69752504</v>
          </cell>
          <cell r="G57">
            <v>13610103</v>
          </cell>
          <cell r="H57">
            <v>-1</v>
          </cell>
          <cell r="I57">
            <v>0</v>
          </cell>
          <cell r="J57">
            <v>340253</v>
          </cell>
          <cell r="K57">
            <v>1160685</v>
          </cell>
          <cell r="L57">
            <v>15111040</v>
          </cell>
        </row>
        <row r="58">
          <cell r="A58">
            <v>2291</v>
          </cell>
          <cell r="B58">
            <v>6424139</v>
          </cell>
          <cell r="C58">
            <v>0</v>
          </cell>
          <cell r="D58">
            <v>0</v>
          </cell>
          <cell r="E58">
            <v>160603</v>
          </cell>
          <cell r="F58">
            <v>6584742</v>
          </cell>
          <cell r="G58">
            <v>6424139</v>
          </cell>
          <cell r="H58">
            <v>0</v>
          </cell>
          <cell r="I58">
            <v>0</v>
          </cell>
          <cell r="J58">
            <v>160603</v>
          </cell>
          <cell r="K58">
            <v>0</v>
          </cell>
          <cell r="L58">
            <v>6584742</v>
          </cell>
        </row>
        <row r="59">
          <cell r="A59">
            <v>2299</v>
          </cell>
          <cell r="B59">
            <v>672724</v>
          </cell>
          <cell r="C59">
            <v>0</v>
          </cell>
          <cell r="D59">
            <v>0</v>
          </cell>
          <cell r="E59">
            <v>16818</v>
          </cell>
          <cell r="F59">
            <v>689542</v>
          </cell>
          <cell r="G59">
            <v>672724</v>
          </cell>
          <cell r="H59">
            <v>0</v>
          </cell>
          <cell r="I59">
            <v>0</v>
          </cell>
          <cell r="J59">
            <v>16818</v>
          </cell>
          <cell r="K59">
            <v>0</v>
          </cell>
          <cell r="L59">
            <v>689542</v>
          </cell>
        </row>
        <row r="60">
          <cell r="A60">
            <v>2300</v>
          </cell>
          <cell r="B60">
            <v>191401</v>
          </cell>
          <cell r="C60">
            <v>0</v>
          </cell>
          <cell r="D60">
            <v>0</v>
          </cell>
          <cell r="E60">
            <v>4785</v>
          </cell>
          <cell r="F60">
            <v>196186</v>
          </cell>
          <cell r="G60">
            <v>191401</v>
          </cell>
          <cell r="H60">
            <v>0</v>
          </cell>
          <cell r="I60">
            <v>0</v>
          </cell>
          <cell r="J60">
            <v>4785</v>
          </cell>
          <cell r="K60">
            <v>0</v>
          </cell>
          <cell r="L60">
            <v>196186</v>
          </cell>
        </row>
        <row r="61">
          <cell r="A61">
            <v>2301</v>
          </cell>
          <cell r="B61">
            <v>182287</v>
          </cell>
          <cell r="C61">
            <v>0</v>
          </cell>
          <cell r="D61">
            <v>0</v>
          </cell>
          <cell r="E61">
            <v>4557</v>
          </cell>
          <cell r="F61">
            <v>186844</v>
          </cell>
          <cell r="G61">
            <v>182287</v>
          </cell>
          <cell r="H61">
            <v>0</v>
          </cell>
          <cell r="I61">
            <v>0</v>
          </cell>
          <cell r="J61">
            <v>4557</v>
          </cell>
          <cell r="K61">
            <v>0</v>
          </cell>
          <cell r="L61">
            <v>186844</v>
          </cell>
        </row>
        <row r="62">
          <cell r="A62">
            <v>2302</v>
          </cell>
          <cell r="B62">
            <v>2690903</v>
          </cell>
          <cell r="C62">
            <v>0</v>
          </cell>
          <cell r="D62">
            <v>0</v>
          </cell>
          <cell r="E62">
            <v>67273</v>
          </cell>
          <cell r="F62">
            <v>2758176</v>
          </cell>
          <cell r="G62">
            <v>2690903</v>
          </cell>
          <cell r="H62">
            <v>-1</v>
          </cell>
          <cell r="I62">
            <v>0</v>
          </cell>
          <cell r="J62">
            <v>67273</v>
          </cell>
          <cell r="K62">
            <v>0</v>
          </cell>
          <cell r="L62">
            <v>2758175</v>
          </cell>
        </row>
        <row r="63">
          <cell r="A63">
            <v>2303</v>
          </cell>
          <cell r="B63">
            <v>65970</v>
          </cell>
          <cell r="C63">
            <v>0</v>
          </cell>
          <cell r="D63">
            <v>0</v>
          </cell>
          <cell r="E63">
            <v>1649</v>
          </cell>
          <cell r="F63">
            <v>67619</v>
          </cell>
          <cell r="G63">
            <v>65970</v>
          </cell>
          <cell r="H63">
            <v>0</v>
          </cell>
          <cell r="I63">
            <v>0</v>
          </cell>
          <cell r="J63">
            <v>1649</v>
          </cell>
          <cell r="K63">
            <v>0</v>
          </cell>
          <cell r="L63">
            <v>67619</v>
          </cell>
        </row>
        <row r="64">
          <cell r="A64">
            <v>2304</v>
          </cell>
          <cell r="B64">
            <v>1666623</v>
          </cell>
          <cell r="C64">
            <v>0</v>
          </cell>
          <cell r="D64">
            <v>0</v>
          </cell>
          <cell r="E64">
            <v>41666</v>
          </cell>
          <cell r="F64">
            <v>1708289</v>
          </cell>
          <cell r="G64">
            <v>1666623</v>
          </cell>
          <cell r="H64">
            <v>-1</v>
          </cell>
          <cell r="I64">
            <v>0</v>
          </cell>
          <cell r="J64">
            <v>41666</v>
          </cell>
          <cell r="K64">
            <v>0</v>
          </cell>
          <cell r="L64">
            <v>1708288</v>
          </cell>
        </row>
        <row r="65">
          <cell r="A65">
            <v>2305</v>
          </cell>
          <cell r="B65">
            <v>399294</v>
          </cell>
          <cell r="C65">
            <v>0</v>
          </cell>
          <cell r="D65">
            <v>0</v>
          </cell>
          <cell r="E65">
            <v>9982</v>
          </cell>
          <cell r="F65">
            <v>409276</v>
          </cell>
          <cell r="G65">
            <v>399294</v>
          </cell>
          <cell r="H65">
            <v>1</v>
          </cell>
          <cell r="I65">
            <v>0</v>
          </cell>
          <cell r="J65">
            <v>9982</v>
          </cell>
          <cell r="K65">
            <v>0</v>
          </cell>
          <cell r="L65">
            <v>409277</v>
          </cell>
        </row>
        <row r="66">
          <cell r="A66">
            <v>2306</v>
          </cell>
          <cell r="B66">
            <v>81050</v>
          </cell>
          <cell r="C66">
            <v>0</v>
          </cell>
          <cell r="D66">
            <v>0</v>
          </cell>
          <cell r="E66">
            <v>2026</v>
          </cell>
          <cell r="F66">
            <v>83076</v>
          </cell>
          <cell r="G66">
            <v>81050</v>
          </cell>
          <cell r="H66">
            <v>0</v>
          </cell>
          <cell r="I66">
            <v>0</v>
          </cell>
          <cell r="J66">
            <v>2026</v>
          </cell>
          <cell r="K66">
            <v>0</v>
          </cell>
          <cell r="L66">
            <v>83076</v>
          </cell>
        </row>
        <row r="67">
          <cell r="A67">
            <v>2307</v>
          </cell>
          <cell r="B67">
            <v>130727</v>
          </cell>
          <cell r="C67">
            <v>0</v>
          </cell>
          <cell r="D67">
            <v>0</v>
          </cell>
          <cell r="E67">
            <v>3268</v>
          </cell>
          <cell r="F67">
            <v>133995</v>
          </cell>
          <cell r="G67">
            <v>130727</v>
          </cell>
          <cell r="H67">
            <v>0</v>
          </cell>
          <cell r="I67">
            <v>0</v>
          </cell>
          <cell r="J67">
            <v>3268</v>
          </cell>
          <cell r="K67">
            <v>0</v>
          </cell>
          <cell r="L67">
            <v>133995</v>
          </cell>
        </row>
        <row r="68">
          <cell r="A68">
            <v>2437</v>
          </cell>
          <cell r="B68">
            <v>24243650</v>
          </cell>
          <cell r="C68">
            <v>0</v>
          </cell>
          <cell r="D68">
            <v>0</v>
          </cell>
          <cell r="E68">
            <v>606091</v>
          </cell>
          <cell r="F68">
            <v>24849741</v>
          </cell>
          <cell r="G68">
            <v>24243650</v>
          </cell>
          <cell r="H68">
            <v>0</v>
          </cell>
          <cell r="I68">
            <v>0</v>
          </cell>
          <cell r="J68">
            <v>606091</v>
          </cell>
          <cell r="K68">
            <v>0</v>
          </cell>
          <cell r="L68">
            <v>24849741</v>
          </cell>
        </row>
        <row r="69">
          <cell r="A69">
            <v>2458</v>
          </cell>
          <cell r="B69">
            <v>2387623</v>
          </cell>
          <cell r="C69">
            <v>0</v>
          </cell>
          <cell r="D69">
            <v>0</v>
          </cell>
          <cell r="E69">
            <v>59691</v>
          </cell>
          <cell r="F69">
            <v>2447314</v>
          </cell>
          <cell r="G69">
            <v>2387623</v>
          </cell>
          <cell r="H69">
            <v>-1</v>
          </cell>
          <cell r="I69">
            <v>0</v>
          </cell>
          <cell r="J69">
            <v>59691</v>
          </cell>
          <cell r="K69">
            <v>0</v>
          </cell>
          <cell r="L69">
            <v>2447313</v>
          </cell>
        </row>
        <row r="70">
          <cell r="A70">
            <v>2464</v>
          </cell>
          <cell r="B70">
            <v>6544167</v>
          </cell>
          <cell r="C70">
            <v>0</v>
          </cell>
          <cell r="D70">
            <v>6544167</v>
          </cell>
          <cell r="E70">
            <v>0</v>
          </cell>
          <cell r="F70">
            <v>0</v>
          </cell>
          <cell r="G70">
            <v>6544167</v>
          </cell>
          <cell r="H70">
            <v>0</v>
          </cell>
          <cell r="I70">
            <v>6544167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2496</v>
          </cell>
          <cell r="B71">
            <v>102945620</v>
          </cell>
          <cell r="C71">
            <v>0</v>
          </cell>
          <cell r="D71">
            <v>0</v>
          </cell>
          <cell r="E71">
            <v>2573641</v>
          </cell>
          <cell r="F71">
            <v>10551926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620</v>
          </cell>
          <cell r="B72">
            <v>19160303</v>
          </cell>
          <cell r="C72">
            <v>0</v>
          </cell>
          <cell r="D72">
            <v>0</v>
          </cell>
          <cell r="E72">
            <v>479008</v>
          </cell>
          <cell r="F72">
            <v>19639311</v>
          </cell>
          <cell r="G72">
            <v>19160303</v>
          </cell>
          <cell r="H72">
            <v>0</v>
          </cell>
          <cell r="I72">
            <v>0</v>
          </cell>
          <cell r="J72">
            <v>479008</v>
          </cell>
          <cell r="K72">
            <v>0</v>
          </cell>
          <cell r="L72">
            <v>19639311</v>
          </cell>
        </row>
        <row r="73">
          <cell r="A73">
            <v>2663</v>
          </cell>
          <cell r="B73">
            <v>1114671</v>
          </cell>
          <cell r="C73">
            <v>0</v>
          </cell>
          <cell r="D73">
            <v>0</v>
          </cell>
          <cell r="E73">
            <v>27867</v>
          </cell>
          <cell r="F73">
            <v>1142538</v>
          </cell>
          <cell r="G73">
            <v>1114671</v>
          </cell>
          <cell r="H73">
            <v>-1</v>
          </cell>
          <cell r="I73">
            <v>0</v>
          </cell>
          <cell r="J73">
            <v>27867</v>
          </cell>
          <cell r="K73">
            <v>0</v>
          </cell>
          <cell r="L73">
            <v>1142537</v>
          </cell>
        </row>
        <row r="74">
          <cell r="A74">
            <v>2673</v>
          </cell>
          <cell r="B74">
            <v>84716158</v>
          </cell>
          <cell r="C74">
            <v>0</v>
          </cell>
          <cell r="D74">
            <v>0</v>
          </cell>
          <cell r="E74">
            <v>2117904</v>
          </cell>
          <cell r="F74">
            <v>8683406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830</v>
          </cell>
          <cell r="B75">
            <v>8044991</v>
          </cell>
          <cell r="C75">
            <v>0</v>
          </cell>
          <cell r="D75">
            <v>0</v>
          </cell>
          <cell r="E75">
            <v>201125</v>
          </cell>
          <cell r="F75">
            <v>8246116</v>
          </cell>
          <cell r="G75">
            <v>8044991</v>
          </cell>
          <cell r="H75">
            <v>0</v>
          </cell>
          <cell r="I75">
            <v>0</v>
          </cell>
          <cell r="J75">
            <v>201125</v>
          </cell>
          <cell r="K75">
            <v>0</v>
          </cell>
          <cell r="L75">
            <v>8246116</v>
          </cell>
        </row>
        <row r="76">
          <cell r="A76">
            <v>2859</v>
          </cell>
          <cell r="B76">
            <v>14898683</v>
          </cell>
          <cell r="C76">
            <v>0</v>
          </cell>
          <cell r="D76">
            <v>0</v>
          </cell>
          <cell r="E76">
            <v>372467</v>
          </cell>
          <cell r="F76">
            <v>15271150</v>
          </cell>
          <cell r="G76">
            <v>3414145</v>
          </cell>
          <cell r="H76">
            <v>-1</v>
          </cell>
          <cell r="I76">
            <v>0</v>
          </cell>
          <cell r="J76">
            <v>85354</v>
          </cell>
          <cell r="K76">
            <v>254268</v>
          </cell>
          <cell r="L76">
            <v>3753766</v>
          </cell>
        </row>
        <row r="77">
          <cell r="A77">
            <v>2860</v>
          </cell>
          <cell r="B77">
            <v>16761018</v>
          </cell>
          <cell r="C77">
            <v>0</v>
          </cell>
          <cell r="D77">
            <v>0</v>
          </cell>
          <cell r="E77">
            <v>419025</v>
          </cell>
          <cell r="F77">
            <v>17180043</v>
          </cell>
          <cell r="G77">
            <v>3840913</v>
          </cell>
          <cell r="H77">
            <v>0</v>
          </cell>
          <cell r="I77">
            <v>0</v>
          </cell>
          <cell r="J77">
            <v>96023</v>
          </cell>
          <cell r="K77">
            <v>286051</v>
          </cell>
          <cell r="L77">
            <v>4222987</v>
          </cell>
        </row>
        <row r="78">
          <cell r="A78">
            <v>2944</v>
          </cell>
          <cell r="B78">
            <v>6252603</v>
          </cell>
          <cell r="C78">
            <v>0</v>
          </cell>
          <cell r="D78">
            <v>0</v>
          </cell>
          <cell r="E78">
            <v>156315</v>
          </cell>
          <cell r="F78">
            <v>6408918</v>
          </cell>
          <cell r="G78">
            <v>6252603</v>
          </cell>
          <cell r="H78">
            <v>0</v>
          </cell>
          <cell r="I78">
            <v>0</v>
          </cell>
          <cell r="J78">
            <v>156315</v>
          </cell>
          <cell r="K78">
            <v>0</v>
          </cell>
          <cell r="L78">
            <v>6408918</v>
          </cell>
        </row>
        <row r="79">
          <cell r="A79">
            <v>2950</v>
          </cell>
          <cell r="B79">
            <v>33917081</v>
          </cell>
          <cell r="C79">
            <v>0</v>
          </cell>
          <cell r="D79">
            <v>0</v>
          </cell>
          <cell r="E79">
            <v>847927</v>
          </cell>
          <cell r="F79">
            <v>34765008</v>
          </cell>
          <cell r="G79">
            <v>9752006</v>
          </cell>
          <cell r="H79">
            <v>1</v>
          </cell>
          <cell r="I79">
            <v>0</v>
          </cell>
          <cell r="J79">
            <v>243800</v>
          </cell>
          <cell r="K79">
            <v>579599</v>
          </cell>
          <cell r="L79">
            <v>10575406</v>
          </cell>
        </row>
        <row r="80">
          <cell r="A80">
            <v>2981</v>
          </cell>
          <cell r="B80">
            <v>1155091</v>
          </cell>
          <cell r="C80">
            <v>0</v>
          </cell>
          <cell r="D80">
            <v>0</v>
          </cell>
          <cell r="E80">
            <v>28877</v>
          </cell>
          <cell r="F80">
            <v>1183968</v>
          </cell>
          <cell r="G80">
            <v>1155091</v>
          </cell>
          <cell r="H80">
            <v>0</v>
          </cell>
          <cell r="I80">
            <v>0</v>
          </cell>
          <cell r="J80">
            <v>28877</v>
          </cell>
          <cell r="K80">
            <v>0</v>
          </cell>
          <cell r="L80">
            <v>1183968</v>
          </cell>
        </row>
        <row r="81">
          <cell r="A81">
            <v>3009</v>
          </cell>
          <cell r="B81">
            <v>9739652</v>
          </cell>
          <cell r="C81">
            <v>0</v>
          </cell>
          <cell r="D81">
            <v>0</v>
          </cell>
          <cell r="E81">
            <v>243491</v>
          </cell>
          <cell r="F81">
            <v>9983143</v>
          </cell>
          <cell r="G81">
            <v>9739652</v>
          </cell>
          <cell r="H81">
            <v>0</v>
          </cell>
          <cell r="I81">
            <v>0</v>
          </cell>
          <cell r="J81">
            <v>243491</v>
          </cell>
          <cell r="K81">
            <v>0</v>
          </cell>
          <cell r="L81">
            <v>9983143</v>
          </cell>
        </row>
        <row r="82">
          <cell r="A82">
            <v>3036</v>
          </cell>
          <cell r="B82">
            <v>4942478</v>
          </cell>
          <cell r="C82">
            <v>0</v>
          </cell>
          <cell r="D82">
            <v>4942478</v>
          </cell>
          <cell r="E82">
            <v>0</v>
          </cell>
          <cell r="F82">
            <v>0</v>
          </cell>
          <cell r="G82">
            <v>4942478</v>
          </cell>
          <cell r="H82">
            <v>0</v>
          </cell>
          <cell r="I82">
            <v>4942478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3248</v>
          </cell>
          <cell r="B83">
            <v>1566959</v>
          </cell>
          <cell r="C83">
            <v>0</v>
          </cell>
          <cell r="D83">
            <v>0</v>
          </cell>
          <cell r="E83">
            <v>39174</v>
          </cell>
          <cell r="F83">
            <v>1606133</v>
          </cell>
          <cell r="G83">
            <v>1566959</v>
          </cell>
          <cell r="H83">
            <v>0</v>
          </cell>
          <cell r="I83">
            <v>0</v>
          </cell>
          <cell r="J83">
            <v>39174</v>
          </cell>
          <cell r="K83">
            <v>0</v>
          </cell>
          <cell r="L83">
            <v>1606133</v>
          </cell>
        </row>
        <row r="84">
          <cell r="A84">
            <v>3338</v>
          </cell>
          <cell r="B84">
            <v>11320812</v>
          </cell>
          <cell r="C84">
            <v>0</v>
          </cell>
          <cell r="D84">
            <v>0</v>
          </cell>
          <cell r="E84">
            <v>283020</v>
          </cell>
          <cell r="F84">
            <v>11603832</v>
          </cell>
          <cell r="G84">
            <v>11320812</v>
          </cell>
          <cell r="H84">
            <v>1</v>
          </cell>
          <cell r="I84">
            <v>0</v>
          </cell>
          <cell r="J84">
            <v>283020</v>
          </cell>
          <cell r="K84">
            <v>0</v>
          </cell>
          <cell r="L84">
            <v>11603833</v>
          </cell>
        </row>
        <row r="85">
          <cell r="A85">
            <v>3351</v>
          </cell>
          <cell r="B85">
            <v>21607510</v>
          </cell>
          <cell r="C85">
            <v>0</v>
          </cell>
          <cell r="D85">
            <v>0</v>
          </cell>
          <cell r="E85">
            <v>540188</v>
          </cell>
          <cell r="F85">
            <v>22147698</v>
          </cell>
          <cell r="G85">
            <v>21607510</v>
          </cell>
          <cell r="H85">
            <v>0</v>
          </cell>
          <cell r="I85">
            <v>0</v>
          </cell>
          <cell r="J85">
            <v>540188</v>
          </cell>
          <cell r="K85">
            <v>0</v>
          </cell>
          <cell r="L85">
            <v>22147698</v>
          </cell>
        </row>
        <row r="86">
          <cell r="A86">
            <v>3373</v>
          </cell>
          <cell r="B86">
            <v>7441017</v>
          </cell>
          <cell r="C86">
            <v>0</v>
          </cell>
          <cell r="D86">
            <v>0</v>
          </cell>
          <cell r="E86">
            <v>186025</v>
          </cell>
          <cell r="F86">
            <v>7627042</v>
          </cell>
          <cell r="G86">
            <v>7441017</v>
          </cell>
          <cell r="H86">
            <v>1</v>
          </cell>
          <cell r="I86">
            <v>0</v>
          </cell>
          <cell r="J86">
            <v>186025</v>
          </cell>
          <cell r="K86">
            <v>0</v>
          </cell>
          <cell r="L86">
            <v>7627043</v>
          </cell>
        </row>
        <row r="87">
          <cell r="A87">
            <v>3374</v>
          </cell>
          <cell r="B87">
            <v>9133624</v>
          </cell>
          <cell r="C87">
            <v>0</v>
          </cell>
          <cell r="D87">
            <v>0</v>
          </cell>
          <cell r="E87">
            <v>228341</v>
          </cell>
          <cell r="F87">
            <v>9361965</v>
          </cell>
          <cell r="G87">
            <v>9133624</v>
          </cell>
          <cell r="H87">
            <v>0</v>
          </cell>
          <cell r="I87">
            <v>0</v>
          </cell>
          <cell r="J87">
            <v>228341</v>
          </cell>
          <cell r="K87">
            <v>0</v>
          </cell>
          <cell r="L87">
            <v>9361965</v>
          </cell>
        </row>
        <row r="88">
          <cell r="A88">
            <v>3413</v>
          </cell>
          <cell r="B88">
            <v>24163681</v>
          </cell>
          <cell r="C88">
            <v>0</v>
          </cell>
          <cell r="D88">
            <v>24163681</v>
          </cell>
          <cell r="E88">
            <v>0</v>
          </cell>
          <cell r="F88">
            <v>0</v>
          </cell>
          <cell r="G88">
            <v>11544475</v>
          </cell>
          <cell r="H88">
            <v>0</v>
          </cell>
          <cell r="I88">
            <v>11544475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3414</v>
          </cell>
          <cell r="B89">
            <v>17162949</v>
          </cell>
          <cell r="C89">
            <v>0</v>
          </cell>
          <cell r="D89">
            <v>17162949</v>
          </cell>
          <cell r="E89">
            <v>0</v>
          </cell>
          <cell r="F89">
            <v>0</v>
          </cell>
          <cell r="G89">
            <v>20596</v>
          </cell>
          <cell r="H89">
            <v>0</v>
          </cell>
          <cell r="I89">
            <v>20596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3446</v>
          </cell>
          <cell r="B90">
            <v>1126876</v>
          </cell>
          <cell r="C90">
            <v>0</v>
          </cell>
          <cell r="D90">
            <v>1126876</v>
          </cell>
          <cell r="E90">
            <v>0</v>
          </cell>
          <cell r="F90">
            <v>0</v>
          </cell>
          <cell r="G90">
            <v>1126876</v>
          </cell>
          <cell r="H90">
            <v>0</v>
          </cell>
          <cell r="I90">
            <v>1126876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3473</v>
          </cell>
          <cell r="B91">
            <v>22214946</v>
          </cell>
          <cell r="C91">
            <v>0</v>
          </cell>
          <cell r="D91">
            <v>0</v>
          </cell>
          <cell r="E91">
            <v>555374</v>
          </cell>
          <cell r="F91">
            <v>22770320</v>
          </cell>
          <cell r="G91">
            <v>6571403</v>
          </cell>
          <cell r="H91">
            <v>0</v>
          </cell>
          <cell r="I91">
            <v>0</v>
          </cell>
          <cell r="J91">
            <v>164285</v>
          </cell>
          <cell r="K91">
            <v>380021</v>
          </cell>
          <cell r="L91">
            <v>7115709</v>
          </cell>
        </row>
        <row r="92">
          <cell r="A92">
            <v>3642</v>
          </cell>
          <cell r="B92">
            <v>1927734</v>
          </cell>
          <cell r="C92">
            <v>0</v>
          </cell>
          <cell r="D92">
            <v>0</v>
          </cell>
          <cell r="E92">
            <v>48193</v>
          </cell>
          <cell r="F92">
            <v>1975927</v>
          </cell>
          <cell r="G92">
            <v>1927734</v>
          </cell>
          <cell r="H92">
            <v>0</v>
          </cell>
          <cell r="I92">
            <v>0</v>
          </cell>
          <cell r="J92">
            <v>48193</v>
          </cell>
          <cell r="K92">
            <v>0</v>
          </cell>
          <cell r="L92">
            <v>1975927</v>
          </cell>
        </row>
        <row r="93">
          <cell r="A93">
            <v>3643</v>
          </cell>
          <cell r="B93">
            <v>1039735</v>
          </cell>
          <cell r="C93">
            <v>0</v>
          </cell>
          <cell r="D93">
            <v>0</v>
          </cell>
          <cell r="E93">
            <v>25993</v>
          </cell>
          <cell r="F93">
            <v>1065728</v>
          </cell>
          <cell r="G93">
            <v>1039735</v>
          </cell>
          <cell r="H93">
            <v>0</v>
          </cell>
          <cell r="I93">
            <v>0</v>
          </cell>
          <cell r="J93">
            <v>25993</v>
          </cell>
          <cell r="K93">
            <v>0</v>
          </cell>
          <cell r="L93">
            <v>1065728</v>
          </cell>
        </row>
        <row r="94">
          <cell r="A94">
            <v>3667</v>
          </cell>
          <cell r="B94">
            <v>1485593</v>
          </cell>
          <cell r="C94">
            <v>0</v>
          </cell>
          <cell r="D94">
            <v>0</v>
          </cell>
          <cell r="E94">
            <v>37140</v>
          </cell>
          <cell r="F94">
            <v>1522733</v>
          </cell>
          <cell r="G94">
            <v>1485593</v>
          </cell>
          <cell r="H94">
            <v>0</v>
          </cell>
          <cell r="I94">
            <v>0</v>
          </cell>
          <cell r="J94">
            <v>37140</v>
          </cell>
          <cell r="K94">
            <v>0</v>
          </cell>
          <cell r="L94">
            <v>1522733</v>
          </cell>
        </row>
        <row r="95">
          <cell r="A95">
            <v>3714</v>
          </cell>
          <cell r="B95">
            <v>320414</v>
          </cell>
          <cell r="C95">
            <v>0</v>
          </cell>
          <cell r="D95">
            <v>0</v>
          </cell>
          <cell r="E95">
            <v>8010</v>
          </cell>
          <cell r="F95">
            <v>328424</v>
          </cell>
          <cell r="G95">
            <v>320414</v>
          </cell>
          <cell r="H95">
            <v>0</v>
          </cell>
          <cell r="I95">
            <v>0</v>
          </cell>
          <cell r="J95">
            <v>8010</v>
          </cell>
          <cell r="K95">
            <v>0</v>
          </cell>
          <cell r="L95">
            <v>328424</v>
          </cell>
        </row>
        <row r="96">
          <cell r="A96">
            <v>3715</v>
          </cell>
          <cell r="B96">
            <v>1391881</v>
          </cell>
          <cell r="C96">
            <v>0</v>
          </cell>
          <cell r="D96">
            <v>0</v>
          </cell>
          <cell r="E96">
            <v>34797</v>
          </cell>
          <cell r="F96">
            <v>1426678</v>
          </cell>
          <cell r="G96">
            <v>1391881</v>
          </cell>
          <cell r="H96">
            <v>0</v>
          </cell>
          <cell r="I96">
            <v>0</v>
          </cell>
          <cell r="J96">
            <v>34797</v>
          </cell>
          <cell r="K96">
            <v>0</v>
          </cell>
          <cell r="L96">
            <v>1426678</v>
          </cell>
        </row>
        <row r="97">
          <cell r="A97">
            <v>3750</v>
          </cell>
          <cell r="B97">
            <v>167910</v>
          </cell>
          <cell r="C97">
            <v>0</v>
          </cell>
          <cell r="D97">
            <v>167910</v>
          </cell>
          <cell r="E97">
            <v>0</v>
          </cell>
          <cell r="F97">
            <v>0</v>
          </cell>
          <cell r="G97">
            <v>167910</v>
          </cell>
          <cell r="H97">
            <v>0</v>
          </cell>
          <cell r="I97">
            <v>16791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3751</v>
          </cell>
          <cell r="B98">
            <v>1309085</v>
          </cell>
          <cell r="C98">
            <v>0</v>
          </cell>
          <cell r="D98">
            <v>1309085</v>
          </cell>
          <cell r="E98">
            <v>0</v>
          </cell>
          <cell r="F98">
            <v>0</v>
          </cell>
          <cell r="G98">
            <v>1309085</v>
          </cell>
          <cell r="H98">
            <v>0</v>
          </cell>
          <cell r="I98">
            <v>1309085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3850</v>
          </cell>
          <cell r="B99">
            <v>7732331</v>
          </cell>
          <cell r="C99">
            <v>0</v>
          </cell>
          <cell r="D99">
            <v>0</v>
          </cell>
          <cell r="E99">
            <v>193308</v>
          </cell>
          <cell r="F99">
            <v>7925639</v>
          </cell>
          <cell r="G99">
            <v>7732331</v>
          </cell>
          <cell r="H99">
            <v>0</v>
          </cell>
          <cell r="I99">
            <v>0</v>
          </cell>
          <cell r="J99">
            <v>193308</v>
          </cell>
          <cell r="K99">
            <v>0</v>
          </cell>
          <cell r="L99">
            <v>7925639</v>
          </cell>
        </row>
        <row r="100">
          <cell r="A100">
            <v>3902</v>
          </cell>
          <cell r="B100">
            <v>2432685</v>
          </cell>
          <cell r="C100">
            <v>0</v>
          </cell>
          <cell r="D100">
            <v>0</v>
          </cell>
          <cell r="E100">
            <v>60817</v>
          </cell>
          <cell r="F100">
            <v>2493502</v>
          </cell>
          <cell r="G100">
            <v>2432685</v>
          </cell>
          <cell r="H100">
            <v>0</v>
          </cell>
          <cell r="I100">
            <v>0</v>
          </cell>
          <cell r="J100">
            <v>60817</v>
          </cell>
          <cell r="K100">
            <v>0</v>
          </cell>
          <cell r="L100">
            <v>2493502</v>
          </cell>
        </row>
        <row r="101">
          <cell r="A101">
            <v>3906</v>
          </cell>
          <cell r="B101">
            <v>2432685</v>
          </cell>
          <cell r="C101">
            <v>0</v>
          </cell>
          <cell r="D101">
            <v>0</v>
          </cell>
          <cell r="E101">
            <v>60817</v>
          </cell>
          <cell r="F101">
            <v>2493502</v>
          </cell>
          <cell r="G101">
            <v>2432685</v>
          </cell>
          <cell r="H101">
            <v>0</v>
          </cell>
          <cell r="I101">
            <v>0</v>
          </cell>
          <cell r="J101">
            <v>60817</v>
          </cell>
          <cell r="K101">
            <v>0</v>
          </cell>
          <cell r="L101">
            <v>2493502</v>
          </cell>
        </row>
        <row r="102">
          <cell r="A102">
            <v>3908</v>
          </cell>
          <cell r="B102">
            <v>1553947</v>
          </cell>
          <cell r="C102">
            <v>0</v>
          </cell>
          <cell r="D102">
            <v>0</v>
          </cell>
          <cell r="E102">
            <v>38849</v>
          </cell>
          <cell r="F102">
            <v>1592796</v>
          </cell>
          <cell r="G102">
            <v>1553947</v>
          </cell>
          <cell r="H102">
            <v>-1</v>
          </cell>
          <cell r="I102">
            <v>0</v>
          </cell>
          <cell r="J102">
            <v>38849</v>
          </cell>
          <cell r="K102">
            <v>0</v>
          </cell>
          <cell r="L102">
            <v>1592795</v>
          </cell>
        </row>
        <row r="103">
          <cell r="A103">
            <v>3916</v>
          </cell>
          <cell r="B103">
            <v>46942027</v>
          </cell>
          <cell r="C103">
            <v>0</v>
          </cell>
          <cell r="D103">
            <v>0</v>
          </cell>
          <cell r="E103">
            <v>1173551</v>
          </cell>
          <cell r="F103">
            <v>48115578</v>
          </cell>
          <cell r="G103">
            <v>9583848</v>
          </cell>
          <cell r="H103">
            <v>0</v>
          </cell>
          <cell r="I103">
            <v>0</v>
          </cell>
          <cell r="J103">
            <v>239596</v>
          </cell>
          <cell r="K103">
            <v>800306</v>
          </cell>
          <cell r="L103">
            <v>10623750</v>
          </cell>
        </row>
        <row r="104">
          <cell r="A104">
            <v>4075</v>
          </cell>
          <cell r="B104">
            <v>29114991</v>
          </cell>
          <cell r="C104">
            <v>0</v>
          </cell>
          <cell r="D104">
            <v>0</v>
          </cell>
          <cell r="E104">
            <v>727875</v>
          </cell>
          <cell r="F104">
            <v>29842866</v>
          </cell>
          <cell r="G104">
            <v>29114991</v>
          </cell>
          <cell r="H104">
            <v>0</v>
          </cell>
          <cell r="I104">
            <v>0</v>
          </cell>
          <cell r="J104">
            <v>727875</v>
          </cell>
          <cell r="K104">
            <v>0</v>
          </cell>
          <cell r="L104">
            <v>29842866</v>
          </cell>
        </row>
        <row r="105">
          <cell r="A105">
            <v>4162</v>
          </cell>
          <cell r="B105">
            <v>11487168</v>
          </cell>
          <cell r="C105">
            <v>0</v>
          </cell>
          <cell r="D105">
            <v>0</v>
          </cell>
          <cell r="E105">
            <v>287179</v>
          </cell>
          <cell r="F105">
            <v>11774347</v>
          </cell>
          <cell r="G105">
            <v>11487168</v>
          </cell>
          <cell r="H105">
            <v>0</v>
          </cell>
          <cell r="I105">
            <v>0</v>
          </cell>
          <cell r="J105">
            <v>287179</v>
          </cell>
          <cell r="K105">
            <v>0</v>
          </cell>
          <cell r="L105">
            <v>11774347</v>
          </cell>
        </row>
        <row r="106">
          <cell r="A106">
            <v>4190</v>
          </cell>
          <cell r="B106">
            <v>4432277</v>
          </cell>
          <cell r="C106">
            <v>0</v>
          </cell>
          <cell r="D106">
            <v>4432277</v>
          </cell>
          <cell r="E106">
            <v>0</v>
          </cell>
          <cell r="F106">
            <v>0</v>
          </cell>
          <cell r="G106">
            <v>3564439</v>
          </cell>
          <cell r="H106">
            <v>0</v>
          </cell>
          <cell r="I106">
            <v>3564439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4191</v>
          </cell>
          <cell r="B107">
            <v>4463460</v>
          </cell>
          <cell r="C107">
            <v>0</v>
          </cell>
          <cell r="D107">
            <v>4463460</v>
          </cell>
          <cell r="E107">
            <v>0</v>
          </cell>
          <cell r="F107">
            <v>0</v>
          </cell>
          <cell r="G107">
            <v>4463460</v>
          </cell>
          <cell r="H107">
            <v>0</v>
          </cell>
          <cell r="I107">
            <v>446346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4196</v>
          </cell>
          <cell r="B108">
            <v>31172661</v>
          </cell>
          <cell r="C108">
            <v>0</v>
          </cell>
          <cell r="D108">
            <v>31172661</v>
          </cell>
          <cell r="E108">
            <v>0</v>
          </cell>
          <cell r="F108">
            <v>0</v>
          </cell>
          <cell r="G108">
            <v>31172661</v>
          </cell>
          <cell r="H108">
            <v>0</v>
          </cell>
          <cell r="I108">
            <v>31172661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4244</v>
          </cell>
          <cell r="B109">
            <v>165732</v>
          </cell>
          <cell r="C109">
            <v>0</v>
          </cell>
          <cell r="D109">
            <v>0</v>
          </cell>
          <cell r="E109">
            <v>4143</v>
          </cell>
          <cell r="F109">
            <v>169875</v>
          </cell>
          <cell r="G109">
            <v>165735</v>
          </cell>
          <cell r="H109">
            <v>0</v>
          </cell>
          <cell r="I109">
            <v>0</v>
          </cell>
          <cell r="J109">
            <v>4143</v>
          </cell>
          <cell r="K109">
            <v>0</v>
          </cell>
          <cell r="L109">
            <v>169878</v>
          </cell>
        </row>
        <row r="110">
          <cell r="A110">
            <v>4408</v>
          </cell>
          <cell r="B110">
            <v>490930</v>
          </cell>
          <cell r="C110">
            <v>0</v>
          </cell>
          <cell r="D110">
            <v>490930</v>
          </cell>
          <cell r="E110">
            <v>0</v>
          </cell>
          <cell r="F110">
            <v>0</v>
          </cell>
          <cell r="G110">
            <v>490930</v>
          </cell>
          <cell r="H110">
            <v>0</v>
          </cell>
          <cell r="I110">
            <v>49093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4409</v>
          </cell>
          <cell r="B111">
            <v>5756654</v>
          </cell>
          <cell r="C111">
            <v>0</v>
          </cell>
          <cell r="D111">
            <v>5756654</v>
          </cell>
          <cell r="E111">
            <v>0</v>
          </cell>
          <cell r="F111">
            <v>0</v>
          </cell>
          <cell r="G111">
            <v>5756654</v>
          </cell>
          <cell r="H111">
            <v>0</v>
          </cell>
          <cell r="I111">
            <v>5756654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4454</v>
          </cell>
          <cell r="B112">
            <v>1405970</v>
          </cell>
          <cell r="C112">
            <v>0</v>
          </cell>
          <cell r="D112">
            <v>1405970</v>
          </cell>
          <cell r="E112">
            <v>0</v>
          </cell>
          <cell r="F112">
            <v>0</v>
          </cell>
          <cell r="G112">
            <v>1405970</v>
          </cell>
          <cell r="H112">
            <v>0</v>
          </cell>
          <cell r="I112">
            <v>140597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4487</v>
          </cell>
          <cell r="B113">
            <v>1657305</v>
          </cell>
          <cell r="C113">
            <v>0</v>
          </cell>
          <cell r="D113">
            <v>0</v>
          </cell>
          <cell r="E113">
            <v>41433</v>
          </cell>
          <cell r="F113">
            <v>1698738</v>
          </cell>
          <cell r="G113">
            <v>1657305</v>
          </cell>
          <cell r="H113">
            <v>-1</v>
          </cell>
          <cell r="I113">
            <v>0</v>
          </cell>
          <cell r="J113">
            <v>41433</v>
          </cell>
          <cell r="K113">
            <v>0</v>
          </cell>
          <cell r="L113">
            <v>1698737</v>
          </cell>
        </row>
        <row r="114">
          <cell r="A114">
            <v>4492</v>
          </cell>
          <cell r="B114">
            <v>5887346</v>
          </cell>
          <cell r="C114">
            <v>0</v>
          </cell>
          <cell r="D114">
            <v>0</v>
          </cell>
          <cell r="E114">
            <v>147184</v>
          </cell>
          <cell r="F114">
            <v>6034530</v>
          </cell>
          <cell r="G114">
            <v>5887346</v>
          </cell>
          <cell r="H114">
            <v>-1</v>
          </cell>
          <cell r="I114">
            <v>0</v>
          </cell>
          <cell r="J114">
            <v>147184</v>
          </cell>
          <cell r="K114">
            <v>0</v>
          </cell>
          <cell r="L114">
            <v>6034529</v>
          </cell>
        </row>
        <row r="115">
          <cell r="A115">
            <v>4493</v>
          </cell>
          <cell r="B115">
            <v>269017</v>
          </cell>
          <cell r="C115">
            <v>0</v>
          </cell>
          <cell r="D115">
            <v>0</v>
          </cell>
          <cell r="E115">
            <v>6725</v>
          </cell>
          <cell r="F115">
            <v>275742</v>
          </cell>
          <cell r="G115">
            <v>269017</v>
          </cell>
          <cell r="H115">
            <v>1</v>
          </cell>
          <cell r="I115">
            <v>0</v>
          </cell>
          <cell r="J115">
            <v>6725</v>
          </cell>
          <cell r="K115">
            <v>0</v>
          </cell>
          <cell r="L115">
            <v>275743</v>
          </cell>
        </row>
        <row r="116">
          <cell r="A116">
            <v>4494</v>
          </cell>
          <cell r="B116">
            <v>425555</v>
          </cell>
          <cell r="C116">
            <v>0</v>
          </cell>
          <cell r="D116">
            <v>0</v>
          </cell>
          <cell r="E116">
            <v>10639</v>
          </cell>
          <cell r="F116">
            <v>436194</v>
          </cell>
          <cell r="G116">
            <v>425555</v>
          </cell>
          <cell r="H116">
            <v>0</v>
          </cell>
          <cell r="I116">
            <v>0</v>
          </cell>
          <cell r="J116">
            <v>10639</v>
          </cell>
          <cell r="K116">
            <v>0</v>
          </cell>
          <cell r="L116">
            <v>436194</v>
          </cell>
        </row>
        <row r="117">
          <cell r="A117">
            <v>4545</v>
          </cell>
          <cell r="B117">
            <v>48130522</v>
          </cell>
          <cell r="C117">
            <v>0</v>
          </cell>
          <cell r="D117">
            <v>0</v>
          </cell>
          <cell r="E117">
            <v>1203263</v>
          </cell>
          <cell r="F117">
            <v>49333785</v>
          </cell>
          <cell r="G117">
            <v>14041893</v>
          </cell>
          <cell r="H117">
            <v>0</v>
          </cell>
          <cell r="I117">
            <v>0</v>
          </cell>
          <cell r="J117">
            <v>351047</v>
          </cell>
          <cell r="K117">
            <v>821110</v>
          </cell>
          <cell r="L117">
            <v>15214050</v>
          </cell>
        </row>
        <row r="118">
          <cell r="A118">
            <v>4641</v>
          </cell>
          <cell r="B118">
            <v>57850259</v>
          </cell>
          <cell r="C118">
            <v>0</v>
          </cell>
          <cell r="D118">
            <v>57850259</v>
          </cell>
          <cell r="E118">
            <v>0</v>
          </cell>
          <cell r="F118">
            <v>0</v>
          </cell>
          <cell r="G118">
            <v>57850259</v>
          </cell>
          <cell r="H118">
            <v>0</v>
          </cell>
          <cell r="I118">
            <v>57850259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4647</v>
          </cell>
          <cell r="B119">
            <v>40966589</v>
          </cell>
          <cell r="C119">
            <v>0</v>
          </cell>
          <cell r="D119">
            <v>0</v>
          </cell>
          <cell r="E119">
            <v>1024165</v>
          </cell>
          <cell r="F119">
            <v>41990754</v>
          </cell>
          <cell r="G119">
            <v>12290453</v>
          </cell>
          <cell r="H119">
            <v>1</v>
          </cell>
          <cell r="I119">
            <v>0</v>
          </cell>
          <cell r="J119">
            <v>307261</v>
          </cell>
          <cell r="K119">
            <v>699554</v>
          </cell>
          <cell r="L119">
            <v>13297269</v>
          </cell>
        </row>
        <row r="120">
          <cell r="A120">
            <v>4686</v>
          </cell>
          <cell r="B120">
            <v>14393343</v>
          </cell>
          <cell r="C120">
            <v>0</v>
          </cell>
          <cell r="D120">
            <v>0</v>
          </cell>
          <cell r="E120">
            <v>359834</v>
          </cell>
          <cell r="F120">
            <v>14753177</v>
          </cell>
          <cell r="G120">
            <v>14393343</v>
          </cell>
          <cell r="H120">
            <v>0</v>
          </cell>
          <cell r="I120">
            <v>0</v>
          </cell>
          <cell r="J120">
            <v>359834</v>
          </cell>
          <cell r="K120">
            <v>0</v>
          </cell>
          <cell r="L120">
            <v>14753177</v>
          </cell>
        </row>
        <row r="121">
          <cell r="A121">
            <v>4831</v>
          </cell>
          <cell r="B121">
            <v>10400112</v>
          </cell>
          <cell r="C121">
            <v>0</v>
          </cell>
          <cell r="D121">
            <v>10400112</v>
          </cell>
          <cell r="E121">
            <v>0</v>
          </cell>
          <cell r="F121">
            <v>0</v>
          </cell>
          <cell r="G121">
            <v>10400112</v>
          </cell>
          <cell r="H121">
            <v>0</v>
          </cell>
          <cell r="I121">
            <v>10400112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4941</v>
          </cell>
          <cell r="B122">
            <v>45657667</v>
          </cell>
          <cell r="C122">
            <v>0</v>
          </cell>
          <cell r="D122">
            <v>0</v>
          </cell>
          <cell r="E122">
            <v>1141442</v>
          </cell>
          <cell r="F122">
            <v>46799109</v>
          </cell>
          <cell r="G122">
            <v>45657667</v>
          </cell>
          <cell r="H122">
            <v>0</v>
          </cell>
          <cell r="I122">
            <v>0</v>
          </cell>
          <cell r="J122">
            <v>1141442</v>
          </cell>
          <cell r="K122">
            <v>0</v>
          </cell>
          <cell r="L122">
            <v>46799109</v>
          </cell>
        </row>
        <row r="123">
          <cell r="A123">
            <v>4952</v>
          </cell>
          <cell r="B123">
            <v>8535575</v>
          </cell>
          <cell r="C123">
            <v>0</v>
          </cell>
          <cell r="D123">
            <v>0</v>
          </cell>
          <cell r="E123">
            <v>213389</v>
          </cell>
          <cell r="F123">
            <v>8748964</v>
          </cell>
          <cell r="G123">
            <v>8535575</v>
          </cell>
          <cell r="H123">
            <v>0</v>
          </cell>
          <cell r="I123">
            <v>0</v>
          </cell>
          <cell r="J123">
            <v>213389</v>
          </cell>
          <cell r="K123">
            <v>0</v>
          </cell>
          <cell r="L123">
            <v>8748964</v>
          </cell>
        </row>
        <row r="124">
          <cell r="A124">
            <v>4986</v>
          </cell>
          <cell r="B124">
            <v>1240156</v>
          </cell>
          <cell r="C124">
            <v>0</v>
          </cell>
          <cell r="D124">
            <v>0</v>
          </cell>
          <cell r="E124">
            <v>31004</v>
          </cell>
          <cell r="F124">
            <v>1271160</v>
          </cell>
          <cell r="G124">
            <v>1240156</v>
          </cell>
          <cell r="H124">
            <v>-1</v>
          </cell>
          <cell r="I124">
            <v>0</v>
          </cell>
          <cell r="J124">
            <v>31004</v>
          </cell>
          <cell r="K124">
            <v>0</v>
          </cell>
          <cell r="L124">
            <v>1271159</v>
          </cell>
        </row>
        <row r="125">
          <cell r="A125">
            <v>5014</v>
          </cell>
          <cell r="B125">
            <v>1252117</v>
          </cell>
          <cell r="C125">
            <v>0</v>
          </cell>
          <cell r="D125">
            <v>0</v>
          </cell>
          <cell r="E125">
            <v>31303</v>
          </cell>
          <cell r="F125">
            <v>1283420</v>
          </cell>
          <cell r="G125">
            <v>1252117</v>
          </cell>
          <cell r="H125">
            <v>0</v>
          </cell>
          <cell r="I125">
            <v>0</v>
          </cell>
          <cell r="J125">
            <v>31303</v>
          </cell>
          <cell r="K125">
            <v>0</v>
          </cell>
          <cell r="L125">
            <v>1283420</v>
          </cell>
        </row>
        <row r="126">
          <cell r="A126">
            <v>5027</v>
          </cell>
          <cell r="B126">
            <v>18747211</v>
          </cell>
          <cell r="C126">
            <v>0</v>
          </cell>
          <cell r="D126">
            <v>0</v>
          </cell>
          <cell r="E126">
            <v>468680</v>
          </cell>
          <cell r="F126">
            <v>19215891</v>
          </cell>
          <cell r="G126">
            <v>4017346</v>
          </cell>
          <cell r="H126">
            <v>0</v>
          </cell>
          <cell r="I126">
            <v>0</v>
          </cell>
          <cell r="J126">
            <v>100434</v>
          </cell>
          <cell r="K126">
            <v>392551</v>
          </cell>
          <cell r="L126">
            <v>4510331</v>
          </cell>
        </row>
        <row r="127">
          <cell r="A127">
            <v>5056</v>
          </cell>
          <cell r="B127">
            <v>1357334</v>
          </cell>
          <cell r="C127">
            <v>0</v>
          </cell>
          <cell r="D127">
            <v>0</v>
          </cell>
          <cell r="E127">
            <v>33933</v>
          </cell>
          <cell r="F127">
            <v>1391267</v>
          </cell>
          <cell r="G127">
            <v>1357334</v>
          </cell>
          <cell r="H127">
            <v>1</v>
          </cell>
          <cell r="I127">
            <v>0</v>
          </cell>
          <cell r="J127">
            <v>33933</v>
          </cell>
          <cell r="K127">
            <v>0</v>
          </cell>
          <cell r="L127">
            <v>1391268</v>
          </cell>
        </row>
        <row r="128">
          <cell r="A128">
            <v>5086</v>
          </cell>
          <cell r="B128">
            <v>17840279</v>
          </cell>
          <cell r="C128">
            <v>0</v>
          </cell>
          <cell r="D128">
            <v>17840279</v>
          </cell>
          <cell r="E128">
            <v>0</v>
          </cell>
          <cell r="F128">
            <v>0</v>
          </cell>
          <cell r="G128">
            <v>2494635</v>
          </cell>
          <cell r="H128">
            <v>0</v>
          </cell>
          <cell r="I128">
            <v>2494635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148</v>
          </cell>
          <cell r="B129">
            <v>59783104</v>
          </cell>
          <cell r="C129">
            <v>0</v>
          </cell>
          <cell r="D129">
            <v>0</v>
          </cell>
          <cell r="E129">
            <v>1494578</v>
          </cell>
          <cell r="F129">
            <v>61277682</v>
          </cell>
          <cell r="G129">
            <v>16442189</v>
          </cell>
          <cell r="H129">
            <v>0</v>
          </cell>
          <cell r="I129">
            <v>0</v>
          </cell>
          <cell r="J129">
            <v>411055</v>
          </cell>
          <cell r="K129">
            <v>1021762</v>
          </cell>
          <cell r="L129">
            <v>17875006</v>
          </cell>
        </row>
        <row r="130">
          <cell r="A130">
            <v>5166</v>
          </cell>
          <cell r="B130">
            <v>37035402</v>
          </cell>
          <cell r="C130">
            <v>0</v>
          </cell>
          <cell r="D130">
            <v>0</v>
          </cell>
          <cell r="E130">
            <v>925885</v>
          </cell>
          <cell r="F130">
            <v>37961287</v>
          </cell>
          <cell r="G130">
            <v>4937888</v>
          </cell>
          <cell r="H130">
            <v>0</v>
          </cell>
          <cell r="I130">
            <v>0</v>
          </cell>
          <cell r="J130">
            <v>123447</v>
          </cell>
          <cell r="K130">
            <v>842239</v>
          </cell>
          <cell r="L130">
            <v>5903574</v>
          </cell>
        </row>
        <row r="131">
          <cell r="A131">
            <v>5320</v>
          </cell>
          <cell r="B131">
            <v>1</v>
          </cell>
          <cell r="C131">
            <v>0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1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</row>
        <row r="132">
          <cell r="A132">
            <v>5337</v>
          </cell>
          <cell r="B132">
            <v>11575321</v>
          </cell>
          <cell r="C132">
            <v>0</v>
          </cell>
          <cell r="D132">
            <v>0</v>
          </cell>
          <cell r="E132">
            <v>289383</v>
          </cell>
          <cell r="F132">
            <v>11864704</v>
          </cell>
          <cell r="G132">
            <v>11575321</v>
          </cell>
          <cell r="H132">
            <v>0</v>
          </cell>
          <cell r="I132">
            <v>0</v>
          </cell>
          <cell r="J132">
            <v>289383</v>
          </cell>
          <cell r="K132">
            <v>0</v>
          </cell>
          <cell r="L132">
            <v>11864704</v>
          </cell>
        </row>
        <row r="133">
          <cell r="A133">
            <v>5338</v>
          </cell>
          <cell r="B133">
            <v>11575321</v>
          </cell>
          <cell r="C133">
            <v>0</v>
          </cell>
          <cell r="D133">
            <v>0</v>
          </cell>
          <cell r="E133">
            <v>289383</v>
          </cell>
          <cell r="F133">
            <v>11864704</v>
          </cell>
          <cell r="G133">
            <v>11575321</v>
          </cell>
          <cell r="H133">
            <v>0</v>
          </cell>
          <cell r="I133">
            <v>0</v>
          </cell>
          <cell r="J133">
            <v>289383</v>
          </cell>
          <cell r="K133">
            <v>0</v>
          </cell>
          <cell r="L133">
            <v>11864704</v>
          </cell>
        </row>
        <row r="134">
          <cell r="A134">
            <v>5339</v>
          </cell>
          <cell r="B134">
            <v>1559383</v>
          </cell>
          <cell r="C134">
            <v>0</v>
          </cell>
          <cell r="D134">
            <v>0</v>
          </cell>
          <cell r="E134">
            <v>38985</v>
          </cell>
          <cell r="F134">
            <v>1598368</v>
          </cell>
          <cell r="G134">
            <v>1559383</v>
          </cell>
          <cell r="H134">
            <v>0</v>
          </cell>
          <cell r="I134">
            <v>0</v>
          </cell>
          <cell r="J134">
            <v>38985</v>
          </cell>
          <cell r="K134">
            <v>0</v>
          </cell>
          <cell r="L134">
            <v>1598368</v>
          </cell>
        </row>
        <row r="135">
          <cell r="A135">
            <v>5340</v>
          </cell>
          <cell r="B135">
            <v>1559383</v>
          </cell>
          <cell r="C135">
            <v>0</v>
          </cell>
          <cell r="D135">
            <v>0</v>
          </cell>
          <cell r="E135">
            <v>38985</v>
          </cell>
          <cell r="F135">
            <v>1598368</v>
          </cell>
          <cell r="G135">
            <v>1559383</v>
          </cell>
          <cell r="H135">
            <v>0</v>
          </cell>
          <cell r="I135">
            <v>0</v>
          </cell>
          <cell r="J135">
            <v>38985</v>
          </cell>
          <cell r="K135">
            <v>0</v>
          </cell>
          <cell r="L135">
            <v>1598368</v>
          </cell>
        </row>
        <row r="136">
          <cell r="A136">
            <v>5472</v>
          </cell>
          <cell r="B136">
            <v>4371341</v>
          </cell>
          <cell r="C136">
            <v>0</v>
          </cell>
          <cell r="D136">
            <v>0</v>
          </cell>
          <cell r="E136">
            <v>109284</v>
          </cell>
          <cell r="F136">
            <v>4480625</v>
          </cell>
          <cell r="G136">
            <v>4371341</v>
          </cell>
          <cell r="H136">
            <v>0</v>
          </cell>
          <cell r="I136">
            <v>0</v>
          </cell>
          <cell r="J136">
            <v>109284</v>
          </cell>
          <cell r="K136">
            <v>0</v>
          </cell>
          <cell r="L136">
            <v>4480625</v>
          </cell>
        </row>
        <row r="137">
          <cell r="A137">
            <v>5604</v>
          </cell>
          <cell r="B137">
            <v>29029927</v>
          </cell>
          <cell r="C137">
            <v>0</v>
          </cell>
          <cell r="D137">
            <v>0</v>
          </cell>
          <cell r="E137">
            <v>725748</v>
          </cell>
          <cell r="F137">
            <v>29755675</v>
          </cell>
          <cell r="G137">
            <v>29029927</v>
          </cell>
          <cell r="H137">
            <v>1</v>
          </cell>
          <cell r="I137">
            <v>0</v>
          </cell>
          <cell r="J137">
            <v>725748</v>
          </cell>
          <cell r="K137">
            <v>0</v>
          </cell>
          <cell r="L137">
            <v>29755676</v>
          </cell>
        </row>
        <row r="138">
          <cell r="A138">
            <v>5623</v>
          </cell>
          <cell r="B138">
            <v>11065469</v>
          </cell>
          <cell r="C138">
            <v>0</v>
          </cell>
          <cell r="D138">
            <v>0</v>
          </cell>
          <cell r="E138">
            <v>276637</v>
          </cell>
          <cell r="F138">
            <v>11342106</v>
          </cell>
          <cell r="G138">
            <v>2059324</v>
          </cell>
          <cell r="H138">
            <v>0</v>
          </cell>
          <cell r="I138">
            <v>0</v>
          </cell>
          <cell r="J138">
            <v>51483</v>
          </cell>
          <cell r="K138">
            <v>202165</v>
          </cell>
          <cell r="L138">
            <v>2312972</v>
          </cell>
        </row>
        <row r="139">
          <cell r="A139">
            <v>5628</v>
          </cell>
          <cell r="B139">
            <v>590927</v>
          </cell>
          <cell r="C139">
            <v>0</v>
          </cell>
          <cell r="D139">
            <v>0</v>
          </cell>
          <cell r="E139">
            <v>14773</v>
          </cell>
          <cell r="F139">
            <v>605700</v>
          </cell>
          <cell r="G139">
            <v>590927</v>
          </cell>
          <cell r="H139">
            <v>0</v>
          </cell>
          <cell r="I139">
            <v>0</v>
          </cell>
          <cell r="J139">
            <v>14773</v>
          </cell>
          <cell r="K139">
            <v>0</v>
          </cell>
          <cell r="L139">
            <v>605700</v>
          </cell>
        </row>
        <row r="140">
          <cell r="A140">
            <v>5660</v>
          </cell>
          <cell r="B140">
            <v>8285796</v>
          </cell>
          <cell r="C140">
            <v>0</v>
          </cell>
          <cell r="D140">
            <v>0</v>
          </cell>
          <cell r="E140">
            <v>207145</v>
          </cell>
          <cell r="F140">
            <v>8492941</v>
          </cell>
          <cell r="G140">
            <v>8285796</v>
          </cell>
          <cell r="H140">
            <v>0</v>
          </cell>
          <cell r="I140">
            <v>0</v>
          </cell>
          <cell r="J140">
            <v>207145</v>
          </cell>
          <cell r="K140">
            <v>0</v>
          </cell>
          <cell r="L140">
            <v>8492941</v>
          </cell>
        </row>
        <row r="141">
          <cell r="A141">
            <v>5783</v>
          </cell>
          <cell r="B141">
            <v>31315730</v>
          </cell>
          <cell r="C141">
            <v>0</v>
          </cell>
          <cell r="D141">
            <v>0</v>
          </cell>
          <cell r="E141">
            <v>782893</v>
          </cell>
          <cell r="F141">
            <v>32098623</v>
          </cell>
          <cell r="G141">
            <v>31315730</v>
          </cell>
          <cell r="H141">
            <v>0</v>
          </cell>
          <cell r="I141">
            <v>0</v>
          </cell>
          <cell r="J141">
            <v>782893</v>
          </cell>
          <cell r="K141">
            <v>0</v>
          </cell>
          <cell r="L141">
            <v>32098623</v>
          </cell>
        </row>
        <row r="142">
          <cell r="A142">
            <v>5797</v>
          </cell>
          <cell r="B142">
            <v>27510516</v>
          </cell>
          <cell r="C142">
            <v>0</v>
          </cell>
          <cell r="D142">
            <v>0</v>
          </cell>
          <cell r="E142">
            <v>687763</v>
          </cell>
          <cell r="F142">
            <v>28198279</v>
          </cell>
          <cell r="G142">
            <v>27510516</v>
          </cell>
          <cell r="H142">
            <v>0</v>
          </cell>
          <cell r="I142">
            <v>0</v>
          </cell>
          <cell r="J142">
            <v>687763</v>
          </cell>
          <cell r="K142">
            <v>0</v>
          </cell>
          <cell r="L142">
            <v>28198279</v>
          </cell>
        </row>
        <row r="143">
          <cell r="A143">
            <v>5832</v>
          </cell>
          <cell r="B143">
            <v>1548575</v>
          </cell>
          <cell r="C143">
            <v>0</v>
          </cell>
          <cell r="D143">
            <v>1548575</v>
          </cell>
          <cell r="E143">
            <v>0</v>
          </cell>
          <cell r="F143">
            <v>0</v>
          </cell>
          <cell r="G143">
            <v>1548575</v>
          </cell>
          <cell r="H143">
            <v>0</v>
          </cell>
          <cell r="I143">
            <v>15485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840</v>
          </cell>
          <cell r="B144">
            <v>1615789</v>
          </cell>
          <cell r="C144">
            <v>0</v>
          </cell>
          <cell r="D144">
            <v>0</v>
          </cell>
          <cell r="E144">
            <v>40395</v>
          </cell>
          <cell r="F144">
            <v>1656184</v>
          </cell>
          <cell r="G144">
            <v>1615789</v>
          </cell>
          <cell r="H144">
            <v>-1</v>
          </cell>
          <cell r="I144">
            <v>0</v>
          </cell>
          <cell r="J144">
            <v>40395</v>
          </cell>
          <cell r="K144">
            <v>0</v>
          </cell>
          <cell r="L144">
            <v>1656183</v>
          </cell>
        </row>
        <row r="145">
          <cell r="A145">
            <v>5904</v>
          </cell>
          <cell r="B145">
            <v>37300034</v>
          </cell>
          <cell r="C145">
            <v>0</v>
          </cell>
          <cell r="D145">
            <v>0</v>
          </cell>
          <cell r="E145">
            <v>932501</v>
          </cell>
          <cell r="F145">
            <v>38232535</v>
          </cell>
          <cell r="G145">
            <v>37300034</v>
          </cell>
          <cell r="H145">
            <v>0</v>
          </cell>
          <cell r="I145">
            <v>0</v>
          </cell>
          <cell r="J145">
            <v>932501</v>
          </cell>
          <cell r="K145">
            <v>0</v>
          </cell>
          <cell r="L145">
            <v>38232535</v>
          </cell>
        </row>
        <row r="146">
          <cell r="A146">
            <v>5905</v>
          </cell>
          <cell r="B146">
            <v>2089647</v>
          </cell>
          <cell r="C146">
            <v>0</v>
          </cell>
          <cell r="D146">
            <v>0</v>
          </cell>
          <cell r="E146">
            <v>52241</v>
          </cell>
          <cell r="F146">
            <v>2141888</v>
          </cell>
          <cell r="G146">
            <v>2089647</v>
          </cell>
          <cell r="H146">
            <v>0</v>
          </cell>
          <cell r="I146">
            <v>0</v>
          </cell>
          <cell r="J146">
            <v>52241</v>
          </cell>
          <cell r="K146">
            <v>0</v>
          </cell>
          <cell r="L146">
            <v>2141888</v>
          </cell>
        </row>
        <row r="147">
          <cell r="A147">
            <v>5906</v>
          </cell>
          <cell r="B147">
            <v>8423542</v>
          </cell>
          <cell r="C147">
            <v>0</v>
          </cell>
          <cell r="D147">
            <v>0</v>
          </cell>
          <cell r="E147">
            <v>210589</v>
          </cell>
          <cell r="F147">
            <v>8634131</v>
          </cell>
          <cell r="G147">
            <v>8423542</v>
          </cell>
          <cell r="H147">
            <v>-1</v>
          </cell>
          <cell r="I147">
            <v>0</v>
          </cell>
          <cell r="J147">
            <v>210589</v>
          </cell>
          <cell r="K147">
            <v>0</v>
          </cell>
          <cell r="L147">
            <v>8634130</v>
          </cell>
        </row>
        <row r="148">
          <cell r="A148">
            <v>5907</v>
          </cell>
          <cell r="B148">
            <v>966866</v>
          </cell>
          <cell r="C148">
            <v>0</v>
          </cell>
          <cell r="D148">
            <v>0</v>
          </cell>
          <cell r="E148">
            <v>24172</v>
          </cell>
          <cell r="F148">
            <v>991038</v>
          </cell>
          <cell r="G148">
            <v>966866</v>
          </cell>
          <cell r="H148">
            <v>0</v>
          </cell>
          <cell r="I148">
            <v>0</v>
          </cell>
          <cell r="J148">
            <v>24172</v>
          </cell>
          <cell r="K148">
            <v>0</v>
          </cell>
          <cell r="L148">
            <v>991038</v>
          </cell>
        </row>
        <row r="149">
          <cell r="A149">
            <v>5990</v>
          </cell>
          <cell r="B149">
            <v>155742</v>
          </cell>
          <cell r="C149">
            <v>0</v>
          </cell>
          <cell r="D149">
            <v>0</v>
          </cell>
          <cell r="E149">
            <v>3894</v>
          </cell>
          <cell r="F149">
            <v>159636</v>
          </cell>
          <cell r="G149">
            <v>155742</v>
          </cell>
          <cell r="H149">
            <v>0</v>
          </cell>
          <cell r="I149">
            <v>0</v>
          </cell>
          <cell r="J149">
            <v>3894</v>
          </cell>
          <cell r="K149">
            <v>0</v>
          </cell>
          <cell r="L149">
            <v>159636</v>
          </cell>
        </row>
        <row r="150">
          <cell r="A150">
            <v>6002</v>
          </cell>
          <cell r="B150">
            <v>5651725</v>
          </cell>
          <cell r="C150">
            <v>0</v>
          </cell>
          <cell r="D150">
            <v>0</v>
          </cell>
          <cell r="E150">
            <v>141293</v>
          </cell>
          <cell r="F150">
            <v>5793018</v>
          </cell>
          <cell r="G150">
            <v>5651725</v>
          </cell>
          <cell r="H150">
            <v>0</v>
          </cell>
          <cell r="I150">
            <v>0</v>
          </cell>
          <cell r="J150">
            <v>141293</v>
          </cell>
          <cell r="K150">
            <v>0</v>
          </cell>
          <cell r="L150">
            <v>5793018</v>
          </cell>
        </row>
        <row r="151">
          <cell r="A151">
            <v>6073</v>
          </cell>
          <cell r="B151">
            <v>17099624</v>
          </cell>
          <cell r="C151">
            <v>0</v>
          </cell>
          <cell r="D151">
            <v>0</v>
          </cell>
          <cell r="E151">
            <v>427491</v>
          </cell>
          <cell r="F151">
            <v>17527115</v>
          </cell>
          <cell r="G151">
            <v>3918506</v>
          </cell>
          <cell r="H151">
            <v>0</v>
          </cell>
          <cell r="I151">
            <v>0</v>
          </cell>
          <cell r="J151">
            <v>97963</v>
          </cell>
          <cell r="K151">
            <v>291830</v>
          </cell>
          <cell r="L151">
            <v>4308299</v>
          </cell>
        </row>
        <row r="152">
          <cell r="A152">
            <v>6214</v>
          </cell>
          <cell r="B152">
            <v>33505993</v>
          </cell>
          <cell r="C152">
            <v>0</v>
          </cell>
          <cell r="D152">
            <v>0</v>
          </cell>
          <cell r="E152">
            <v>837650</v>
          </cell>
          <cell r="F152">
            <v>34343643</v>
          </cell>
          <cell r="G152">
            <v>33505993</v>
          </cell>
          <cell r="H152">
            <v>0</v>
          </cell>
          <cell r="I152">
            <v>0</v>
          </cell>
          <cell r="J152">
            <v>837650</v>
          </cell>
          <cell r="K152">
            <v>0</v>
          </cell>
          <cell r="L152">
            <v>34343643</v>
          </cell>
        </row>
        <row r="153">
          <cell r="A153">
            <v>6216</v>
          </cell>
          <cell r="B153">
            <v>51643950</v>
          </cell>
          <cell r="C153">
            <v>0</v>
          </cell>
          <cell r="D153">
            <v>0</v>
          </cell>
          <cell r="E153">
            <v>1291099</v>
          </cell>
          <cell r="F153">
            <v>52935049</v>
          </cell>
          <cell r="G153">
            <v>51643950</v>
          </cell>
          <cell r="H153">
            <v>0</v>
          </cell>
          <cell r="I153">
            <v>0</v>
          </cell>
          <cell r="J153">
            <v>1291099</v>
          </cell>
          <cell r="K153">
            <v>0</v>
          </cell>
          <cell r="L153">
            <v>52935049</v>
          </cell>
        </row>
        <row r="154">
          <cell r="A154">
            <v>6230</v>
          </cell>
          <cell r="B154">
            <v>304881</v>
          </cell>
          <cell r="C154">
            <v>0</v>
          </cell>
          <cell r="D154">
            <v>0</v>
          </cell>
          <cell r="E154">
            <v>7622</v>
          </cell>
          <cell r="F154">
            <v>312503</v>
          </cell>
          <cell r="G154">
            <v>304881</v>
          </cell>
          <cell r="H154">
            <v>0</v>
          </cell>
          <cell r="I154">
            <v>0</v>
          </cell>
          <cell r="J154">
            <v>7622</v>
          </cell>
          <cell r="K154">
            <v>0</v>
          </cell>
          <cell r="L154">
            <v>312503</v>
          </cell>
        </row>
        <row r="155">
          <cell r="A155">
            <v>6340</v>
          </cell>
          <cell r="B155">
            <v>8276353</v>
          </cell>
          <cell r="C155">
            <v>0</v>
          </cell>
          <cell r="D155">
            <v>0</v>
          </cell>
          <cell r="E155">
            <v>206909</v>
          </cell>
          <cell r="F155">
            <v>8483262</v>
          </cell>
          <cell r="G155">
            <v>8276353</v>
          </cell>
          <cell r="H155">
            <v>0</v>
          </cell>
          <cell r="I155">
            <v>0</v>
          </cell>
          <cell r="J155">
            <v>206909</v>
          </cell>
          <cell r="K155">
            <v>0</v>
          </cell>
          <cell r="L155">
            <v>8483262</v>
          </cell>
        </row>
        <row r="156">
          <cell r="A156">
            <v>6365</v>
          </cell>
          <cell r="B156">
            <v>904729</v>
          </cell>
          <cell r="C156">
            <v>0</v>
          </cell>
          <cell r="D156">
            <v>0</v>
          </cell>
          <cell r="E156">
            <v>22618</v>
          </cell>
          <cell r="F156">
            <v>927347</v>
          </cell>
          <cell r="G156">
            <v>904729</v>
          </cell>
          <cell r="H156">
            <v>1</v>
          </cell>
          <cell r="I156">
            <v>0</v>
          </cell>
          <cell r="J156">
            <v>22618</v>
          </cell>
          <cell r="K156">
            <v>0</v>
          </cell>
          <cell r="L156">
            <v>927348</v>
          </cell>
        </row>
        <row r="157">
          <cell r="A157">
            <v>6366</v>
          </cell>
          <cell r="B157">
            <v>735103</v>
          </cell>
          <cell r="C157">
            <v>0</v>
          </cell>
          <cell r="D157">
            <v>0</v>
          </cell>
          <cell r="E157">
            <v>18378</v>
          </cell>
          <cell r="F157">
            <v>753481</v>
          </cell>
          <cell r="G157">
            <v>735103</v>
          </cell>
          <cell r="H157">
            <v>0</v>
          </cell>
          <cell r="I157">
            <v>0</v>
          </cell>
          <cell r="J157">
            <v>18378</v>
          </cell>
          <cell r="K157">
            <v>0</v>
          </cell>
          <cell r="L157">
            <v>753481</v>
          </cell>
        </row>
        <row r="158">
          <cell r="A158">
            <v>6367</v>
          </cell>
          <cell r="B158">
            <v>277663</v>
          </cell>
          <cell r="C158">
            <v>0</v>
          </cell>
          <cell r="D158">
            <v>0</v>
          </cell>
          <cell r="E158">
            <v>6942</v>
          </cell>
          <cell r="F158">
            <v>284605</v>
          </cell>
          <cell r="G158">
            <v>277663</v>
          </cell>
          <cell r="H158">
            <v>-1</v>
          </cell>
          <cell r="I158">
            <v>0</v>
          </cell>
          <cell r="J158">
            <v>6942</v>
          </cell>
          <cell r="K158">
            <v>0</v>
          </cell>
          <cell r="L158">
            <v>284604</v>
          </cell>
        </row>
        <row r="159">
          <cell r="A159">
            <v>6368</v>
          </cell>
          <cell r="B159">
            <v>578282</v>
          </cell>
          <cell r="C159">
            <v>0</v>
          </cell>
          <cell r="D159">
            <v>0</v>
          </cell>
          <cell r="E159">
            <v>14457</v>
          </cell>
          <cell r="F159">
            <v>592739</v>
          </cell>
          <cell r="G159">
            <v>578282</v>
          </cell>
          <cell r="H159">
            <v>0</v>
          </cell>
          <cell r="I159">
            <v>0</v>
          </cell>
          <cell r="J159">
            <v>14457</v>
          </cell>
          <cell r="K159">
            <v>0</v>
          </cell>
          <cell r="L159">
            <v>592739</v>
          </cell>
        </row>
        <row r="160">
          <cell r="A160">
            <v>6530</v>
          </cell>
          <cell r="B160">
            <v>50132994</v>
          </cell>
          <cell r="C160">
            <v>0</v>
          </cell>
          <cell r="D160">
            <v>50132994</v>
          </cell>
          <cell r="E160">
            <v>0</v>
          </cell>
          <cell r="F160">
            <v>0</v>
          </cell>
          <cell r="G160">
            <v>50132994</v>
          </cell>
          <cell r="H160">
            <v>0</v>
          </cell>
          <cell r="I160">
            <v>50132994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6531</v>
          </cell>
          <cell r="B161">
            <v>40131670</v>
          </cell>
          <cell r="C161">
            <v>0</v>
          </cell>
          <cell r="D161">
            <v>4013167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6646</v>
          </cell>
          <cell r="B162">
            <v>1226767</v>
          </cell>
          <cell r="C162">
            <v>0</v>
          </cell>
          <cell r="D162">
            <v>0</v>
          </cell>
          <cell r="E162">
            <v>30669</v>
          </cell>
          <cell r="F162">
            <v>1257436</v>
          </cell>
          <cell r="G162">
            <v>1226767</v>
          </cell>
          <cell r="H162">
            <v>1</v>
          </cell>
          <cell r="I162">
            <v>0</v>
          </cell>
          <cell r="J162">
            <v>30669</v>
          </cell>
          <cell r="K162">
            <v>0</v>
          </cell>
          <cell r="L162">
            <v>1257437</v>
          </cell>
        </row>
        <row r="163">
          <cell r="A163">
            <v>6648</v>
          </cell>
          <cell r="B163">
            <v>2180921</v>
          </cell>
          <cell r="C163">
            <v>0</v>
          </cell>
          <cell r="D163">
            <v>0</v>
          </cell>
          <cell r="E163">
            <v>54523</v>
          </cell>
          <cell r="F163">
            <v>2235444</v>
          </cell>
          <cell r="G163">
            <v>2180921</v>
          </cell>
          <cell r="H163">
            <v>0</v>
          </cell>
          <cell r="I163">
            <v>0</v>
          </cell>
          <cell r="J163">
            <v>54523</v>
          </cell>
          <cell r="K163">
            <v>0</v>
          </cell>
          <cell r="L163">
            <v>2235444</v>
          </cell>
        </row>
        <row r="164">
          <cell r="A164">
            <v>6649</v>
          </cell>
          <cell r="B164">
            <v>2180921</v>
          </cell>
          <cell r="C164">
            <v>0</v>
          </cell>
          <cell r="D164">
            <v>0</v>
          </cell>
          <cell r="E164">
            <v>54523</v>
          </cell>
          <cell r="F164">
            <v>2235444</v>
          </cell>
          <cell r="G164">
            <v>2180921</v>
          </cell>
          <cell r="H164">
            <v>0</v>
          </cell>
          <cell r="I164">
            <v>0</v>
          </cell>
          <cell r="J164">
            <v>54523</v>
          </cell>
          <cell r="K164">
            <v>0</v>
          </cell>
          <cell r="L164">
            <v>2235444</v>
          </cell>
        </row>
        <row r="165">
          <cell r="A165">
            <v>6651</v>
          </cell>
          <cell r="B165">
            <v>5629503</v>
          </cell>
          <cell r="C165">
            <v>0</v>
          </cell>
          <cell r="D165">
            <v>0</v>
          </cell>
          <cell r="E165">
            <v>140738</v>
          </cell>
          <cell r="F165">
            <v>5770241</v>
          </cell>
          <cell r="G165">
            <v>5629503</v>
          </cell>
          <cell r="H165">
            <v>0</v>
          </cell>
          <cell r="I165">
            <v>0</v>
          </cell>
          <cell r="J165">
            <v>140738</v>
          </cell>
          <cell r="K165">
            <v>0</v>
          </cell>
          <cell r="L165">
            <v>5770241</v>
          </cell>
        </row>
        <row r="166">
          <cell r="A166">
            <v>6653</v>
          </cell>
          <cell r="B166">
            <v>0</v>
          </cell>
          <cell r="C166">
            <v>11139199</v>
          </cell>
          <cell r="D166">
            <v>11139199</v>
          </cell>
          <cell r="E166">
            <v>0</v>
          </cell>
          <cell r="F166">
            <v>0</v>
          </cell>
          <cell r="G166">
            <v>0</v>
          </cell>
          <cell r="H166">
            <v>11139199</v>
          </cell>
          <cell r="I166">
            <v>11139199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6690</v>
          </cell>
          <cell r="B167">
            <v>887946</v>
          </cell>
          <cell r="C167">
            <v>0</v>
          </cell>
          <cell r="D167">
            <v>0</v>
          </cell>
          <cell r="E167">
            <v>22199</v>
          </cell>
          <cell r="F167">
            <v>910145</v>
          </cell>
          <cell r="G167">
            <v>887946</v>
          </cell>
          <cell r="H167">
            <v>0</v>
          </cell>
          <cell r="I167">
            <v>0</v>
          </cell>
          <cell r="J167">
            <v>22199</v>
          </cell>
          <cell r="K167">
            <v>0</v>
          </cell>
          <cell r="L167">
            <v>910145</v>
          </cell>
        </row>
        <row r="168">
          <cell r="A168">
            <v>6732</v>
          </cell>
          <cell r="B168">
            <v>835127</v>
          </cell>
          <cell r="C168">
            <v>0</v>
          </cell>
          <cell r="D168">
            <v>0</v>
          </cell>
          <cell r="E168">
            <v>20878</v>
          </cell>
          <cell r="F168">
            <v>856005</v>
          </cell>
          <cell r="G168">
            <v>835127</v>
          </cell>
          <cell r="H168">
            <v>0</v>
          </cell>
          <cell r="I168">
            <v>0</v>
          </cell>
          <cell r="J168">
            <v>20878</v>
          </cell>
          <cell r="K168">
            <v>0</v>
          </cell>
          <cell r="L168">
            <v>856005</v>
          </cell>
        </row>
        <row r="169">
          <cell r="A169">
            <v>6751</v>
          </cell>
          <cell r="B169">
            <v>5654819</v>
          </cell>
          <cell r="C169">
            <v>0</v>
          </cell>
          <cell r="D169">
            <v>5654819</v>
          </cell>
          <cell r="E169">
            <v>0</v>
          </cell>
          <cell r="F169">
            <v>0</v>
          </cell>
          <cell r="G169">
            <v>5154961</v>
          </cell>
          <cell r="H169">
            <v>0</v>
          </cell>
          <cell r="I169">
            <v>5154961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6772</v>
          </cell>
          <cell r="B170">
            <v>1034677</v>
          </cell>
          <cell r="C170">
            <v>0</v>
          </cell>
          <cell r="D170">
            <v>0</v>
          </cell>
          <cell r="E170">
            <v>25867</v>
          </cell>
          <cell r="F170">
            <v>1060544</v>
          </cell>
          <cell r="G170">
            <v>1034677</v>
          </cell>
          <cell r="H170">
            <v>0</v>
          </cell>
          <cell r="I170">
            <v>0</v>
          </cell>
          <cell r="J170">
            <v>25867</v>
          </cell>
          <cell r="K170">
            <v>0</v>
          </cell>
          <cell r="L170">
            <v>1060544</v>
          </cell>
        </row>
        <row r="171">
          <cell r="A171">
            <v>6848</v>
          </cell>
          <cell r="B171">
            <v>1429380</v>
          </cell>
          <cell r="C171">
            <v>0</v>
          </cell>
          <cell r="D171">
            <v>0</v>
          </cell>
          <cell r="E171">
            <v>35734</v>
          </cell>
          <cell r="F171">
            <v>1465114</v>
          </cell>
          <cell r="G171">
            <v>1429380</v>
          </cell>
          <cell r="H171">
            <v>0</v>
          </cell>
          <cell r="I171">
            <v>0</v>
          </cell>
          <cell r="J171">
            <v>35734</v>
          </cell>
          <cell r="K171">
            <v>0</v>
          </cell>
          <cell r="L171">
            <v>1465114</v>
          </cell>
        </row>
        <row r="172">
          <cell r="A172">
            <v>6904</v>
          </cell>
          <cell r="B172">
            <v>26648872</v>
          </cell>
          <cell r="C172">
            <v>0</v>
          </cell>
          <cell r="D172">
            <v>0</v>
          </cell>
          <cell r="E172">
            <v>666222</v>
          </cell>
          <cell r="F172">
            <v>27315094</v>
          </cell>
          <cell r="G172">
            <v>3029353</v>
          </cell>
          <cell r="H172">
            <v>0</v>
          </cell>
          <cell r="I172">
            <v>0</v>
          </cell>
          <cell r="J172">
            <v>75734</v>
          </cell>
          <cell r="K172">
            <v>496305</v>
          </cell>
          <cell r="L172">
            <v>3601392</v>
          </cell>
        </row>
        <row r="173">
          <cell r="A173">
            <v>6927</v>
          </cell>
          <cell r="B173">
            <v>20679726</v>
          </cell>
          <cell r="C173">
            <v>0</v>
          </cell>
          <cell r="D173">
            <v>0</v>
          </cell>
          <cell r="E173">
            <v>516993</v>
          </cell>
          <cell r="F173">
            <v>21196719</v>
          </cell>
          <cell r="G173">
            <v>9379054</v>
          </cell>
          <cell r="H173">
            <v>0</v>
          </cell>
          <cell r="I173">
            <v>0</v>
          </cell>
          <cell r="J173">
            <v>234476</v>
          </cell>
          <cell r="K173">
            <v>260622</v>
          </cell>
          <cell r="L173">
            <v>9874152</v>
          </cell>
        </row>
        <row r="174">
          <cell r="A174">
            <v>6933</v>
          </cell>
          <cell r="B174">
            <v>20852372</v>
          </cell>
          <cell r="C174">
            <v>0</v>
          </cell>
          <cell r="D174">
            <v>20852372</v>
          </cell>
          <cell r="E174">
            <v>0</v>
          </cell>
          <cell r="F174">
            <v>0</v>
          </cell>
          <cell r="G174">
            <v>19009125</v>
          </cell>
          <cell r="H174">
            <v>0</v>
          </cell>
          <cell r="I174">
            <v>19009125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6939</v>
          </cell>
          <cell r="B175">
            <v>668999</v>
          </cell>
          <cell r="C175">
            <v>0</v>
          </cell>
          <cell r="D175">
            <v>0</v>
          </cell>
          <cell r="E175">
            <v>16725</v>
          </cell>
          <cell r="F175">
            <v>685724</v>
          </cell>
          <cell r="G175">
            <v>668999</v>
          </cell>
          <cell r="H175">
            <v>0</v>
          </cell>
          <cell r="I175">
            <v>0</v>
          </cell>
          <cell r="J175">
            <v>16725</v>
          </cell>
          <cell r="K175">
            <v>0</v>
          </cell>
          <cell r="L175">
            <v>685724</v>
          </cell>
        </row>
        <row r="176">
          <cell r="A176">
            <v>6964</v>
          </cell>
          <cell r="B176">
            <v>17184292</v>
          </cell>
          <cell r="C176">
            <v>0</v>
          </cell>
          <cell r="D176">
            <v>0</v>
          </cell>
          <cell r="E176">
            <v>429607</v>
          </cell>
          <cell r="F176">
            <v>17613899</v>
          </cell>
          <cell r="G176">
            <v>17184292</v>
          </cell>
          <cell r="H176">
            <v>1</v>
          </cell>
          <cell r="I176">
            <v>0</v>
          </cell>
          <cell r="J176">
            <v>429607</v>
          </cell>
          <cell r="K176">
            <v>0</v>
          </cell>
          <cell r="L176">
            <v>17613900</v>
          </cell>
        </row>
        <row r="177">
          <cell r="A177">
            <v>6985</v>
          </cell>
          <cell r="B177">
            <v>2188317</v>
          </cell>
          <cell r="C177">
            <v>0</v>
          </cell>
          <cell r="D177">
            <v>2188317</v>
          </cell>
          <cell r="E177">
            <v>0</v>
          </cell>
          <cell r="F177">
            <v>0</v>
          </cell>
          <cell r="G177">
            <v>2188317</v>
          </cell>
          <cell r="H177">
            <v>0</v>
          </cell>
          <cell r="I177">
            <v>2188317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6986</v>
          </cell>
          <cell r="B178">
            <v>2009375</v>
          </cell>
          <cell r="C178">
            <v>0</v>
          </cell>
          <cell r="D178">
            <v>2009375</v>
          </cell>
          <cell r="E178">
            <v>0</v>
          </cell>
          <cell r="F178">
            <v>0</v>
          </cell>
          <cell r="G178">
            <v>2009375</v>
          </cell>
          <cell r="H178">
            <v>0</v>
          </cell>
          <cell r="I178">
            <v>2009375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6987</v>
          </cell>
          <cell r="B179">
            <v>14013790</v>
          </cell>
          <cell r="C179">
            <v>0</v>
          </cell>
          <cell r="D179">
            <v>14013790</v>
          </cell>
          <cell r="E179">
            <v>0</v>
          </cell>
          <cell r="F179">
            <v>0</v>
          </cell>
          <cell r="G179">
            <v>9102630</v>
          </cell>
          <cell r="H179">
            <v>0</v>
          </cell>
          <cell r="I179">
            <v>910263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7046</v>
          </cell>
          <cell r="B180">
            <v>21215275</v>
          </cell>
          <cell r="C180">
            <v>0</v>
          </cell>
          <cell r="D180">
            <v>0</v>
          </cell>
          <cell r="E180">
            <v>530382</v>
          </cell>
          <cell r="F180">
            <v>21745657</v>
          </cell>
          <cell r="G180">
            <v>5302842</v>
          </cell>
          <cell r="H180">
            <v>0</v>
          </cell>
          <cell r="I180">
            <v>0</v>
          </cell>
          <cell r="J180">
            <v>132571</v>
          </cell>
          <cell r="K180">
            <v>362087</v>
          </cell>
          <cell r="L180">
            <v>5797500</v>
          </cell>
        </row>
        <row r="181">
          <cell r="A181">
            <v>7125</v>
          </cell>
          <cell r="B181">
            <v>10647872</v>
          </cell>
          <cell r="C181">
            <v>0</v>
          </cell>
          <cell r="D181">
            <v>0</v>
          </cell>
          <cell r="E181">
            <v>266197</v>
          </cell>
          <cell r="F181">
            <v>10914069</v>
          </cell>
          <cell r="G181">
            <v>8695502</v>
          </cell>
          <cell r="H181">
            <v>-1</v>
          </cell>
          <cell r="I181">
            <v>0</v>
          </cell>
          <cell r="J181">
            <v>217388</v>
          </cell>
          <cell r="K181">
            <v>444662</v>
          </cell>
          <cell r="L181">
            <v>9357551</v>
          </cell>
        </row>
        <row r="182">
          <cell r="A182">
            <v>7131</v>
          </cell>
          <cell r="B182">
            <v>60860780</v>
          </cell>
          <cell r="C182">
            <v>0</v>
          </cell>
          <cell r="D182">
            <v>0</v>
          </cell>
          <cell r="E182">
            <v>1521520</v>
          </cell>
          <cell r="F182">
            <v>62382300</v>
          </cell>
          <cell r="G182">
            <v>15212392</v>
          </cell>
          <cell r="H182">
            <v>0</v>
          </cell>
          <cell r="I182">
            <v>0</v>
          </cell>
          <cell r="J182">
            <v>380310</v>
          </cell>
          <cell r="K182">
            <v>1038729</v>
          </cell>
          <cell r="L182">
            <v>16631431</v>
          </cell>
        </row>
        <row r="183">
          <cell r="A183">
            <v>7133</v>
          </cell>
          <cell r="B183">
            <v>4612906</v>
          </cell>
          <cell r="C183">
            <v>0</v>
          </cell>
          <cell r="D183">
            <v>0</v>
          </cell>
          <cell r="E183">
            <v>115323</v>
          </cell>
          <cell r="F183">
            <v>4728229</v>
          </cell>
          <cell r="G183">
            <v>4612906</v>
          </cell>
          <cell r="H183">
            <v>-1</v>
          </cell>
          <cell r="I183">
            <v>0</v>
          </cell>
          <cell r="J183">
            <v>115323</v>
          </cell>
          <cell r="K183">
            <v>0</v>
          </cell>
          <cell r="L183">
            <v>4728228</v>
          </cell>
        </row>
        <row r="184">
          <cell r="A184">
            <v>7180</v>
          </cell>
          <cell r="B184">
            <v>6286247</v>
          </cell>
          <cell r="C184">
            <v>0</v>
          </cell>
          <cell r="D184">
            <v>0</v>
          </cell>
          <cell r="E184">
            <v>157156</v>
          </cell>
          <cell r="F184">
            <v>6443403</v>
          </cell>
          <cell r="G184">
            <v>6286247</v>
          </cell>
          <cell r="H184">
            <v>0</v>
          </cell>
          <cell r="I184">
            <v>0</v>
          </cell>
          <cell r="J184">
            <v>157156</v>
          </cell>
          <cell r="K184">
            <v>0</v>
          </cell>
          <cell r="L184">
            <v>6443403</v>
          </cell>
        </row>
        <row r="185">
          <cell r="A185">
            <v>7196</v>
          </cell>
          <cell r="B185">
            <v>24721620</v>
          </cell>
          <cell r="C185">
            <v>0</v>
          </cell>
          <cell r="D185">
            <v>0</v>
          </cell>
          <cell r="E185">
            <v>618040</v>
          </cell>
          <cell r="F185">
            <v>25339660</v>
          </cell>
          <cell r="G185">
            <v>5975393</v>
          </cell>
          <cell r="H185">
            <v>0</v>
          </cell>
          <cell r="I185">
            <v>0</v>
          </cell>
          <cell r="J185">
            <v>149385</v>
          </cell>
          <cell r="K185">
            <v>422727</v>
          </cell>
          <cell r="L185">
            <v>6547505</v>
          </cell>
        </row>
        <row r="186">
          <cell r="A186">
            <v>7270</v>
          </cell>
          <cell r="B186">
            <v>11707911</v>
          </cell>
          <cell r="C186">
            <v>0</v>
          </cell>
          <cell r="D186">
            <v>0</v>
          </cell>
          <cell r="E186">
            <v>292698</v>
          </cell>
          <cell r="F186">
            <v>12000609</v>
          </cell>
          <cell r="G186">
            <v>11707911</v>
          </cell>
          <cell r="H186">
            <v>-1</v>
          </cell>
          <cell r="I186">
            <v>0</v>
          </cell>
          <cell r="J186">
            <v>292698</v>
          </cell>
          <cell r="K186">
            <v>0</v>
          </cell>
          <cell r="L186">
            <v>12000608</v>
          </cell>
        </row>
        <row r="187">
          <cell r="A187">
            <v>7293</v>
          </cell>
          <cell r="B187">
            <v>3868242</v>
          </cell>
          <cell r="C187">
            <v>0</v>
          </cell>
          <cell r="D187">
            <v>0</v>
          </cell>
          <cell r="E187">
            <v>96706</v>
          </cell>
          <cell r="F187">
            <v>3964948</v>
          </cell>
          <cell r="G187">
            <v>3062390</v>
          </cell>
          <cell r="H187">
            <v>0</v>
          </cell>
          <cell r="I187">
            <v>0</v>
          </cell>
          <cell r="J187">
            <v>76560</v>
          </cell>
          <cell r="K187">
            <v>165200</v>
          </cell>
          <cell r="L187">
            <v>3304150</v>
          </cell>
        </row>
        <row r="188">
          <cell r="A188">
            <v>7318</v>
          </cell>
          <cell r="B188">
            <v>7144159</v>
          </cell>
          <cell r="C188">
            <v>0</v>
          </cell>
          <cell r="D188">
            <v>0</v>
          </cell>
          <cell r="E188">
            <v>178604</v>
          </cell>
          <cell r="F188">
            <v>7322763</v>
          </cell>
          <cell r="G188">
            <v>7144159</v>
          </cell>
          <cell r="H188">
            <v>0</v>
          </cell>
          <cell r="I188">
            <v>0</v>
          </cell>
          <cell r="J188">
            <v>178604</v>
          </cell>
          <cell r="K188">
            <v>0</v>
          </cell>
          <cell r="L188">
            <v>7322763</v>
          </cell>
        </row>
        <row r="189">
          <cell r="A189">
            <v>7376</v>
          </cell>
          <cell r="B189">
            <v>5580015</v>
          </cell>
          <cell r="C189">
            <v>0</v>
          </cell>
          <cell r="D189">
            <v>0</v>
          </cell>
          <cell r="E189">
            <v>139500</v>
          </cell>
          <cell r="F189">
            <v>5719515</v>
          </cell>
          <cell r="G189">
            <v>5580015</v>
          </cell>
          <cell r="H189">
            <v>0</v>
          </cell>
          <cell r="I189">
            <v>0</v>
          </cell>
          <cell r="J189">
            <v>139500</v>
          </cell>
          <cell r="K189">
            <v>0</v>
          </cell>
          <cell r="L189">
            <v>5719515</v>
          </cell>
        </row>
        <row r="190">
          <cell r="A190">
            <v>7490</v>
          </cell>
          <cell r="B190">
            <v>25151256</v>
          </cell>
          <cell r="C190">
            <v>0</v>
          </cell>
          <cell r="D190">
            <v>0</v>
          </cell>
          <cell r="E190">
            <v>628781</v>
          </cell>
          <cell r="F190">
            <v>25780037</v>
          </cell>
          <cell r="G190">
            <v>8782382</v>
          </cell>
          <cell r="H190">
            <v>0</v>
          </cell>
          <cell r="I190">
            <v>0</v>
          </cell>
          <cell r="J190">
            <v>219560</v>
          </cell>
          <cell r="K190">
            <v>780181</v>
          </cell>
          <cell r="L190">
            <v>9782123</v>
          </cell>
        </row>
        <row r="191">
          <cell r="A191">
            <v>7495</v>
          </cell>
          <cell r="B191">
            <v>27497157</v>
          </cell>
          <cell r="C191">
            <v>0</v>
          </cell>
          <cell r="D191">
            <v>0</v>
          </cell>
          <cell r="E191">
            <v>687429</v>
          </cell>
          <cell r="F191">
            <v>28184586</v>
          </cell>
          <cell r="G191">
            <v>27497157</v>
          </cell>
          <cell r="H191">
            <v>0</v>
          </cell>
          <cell r="I191">
            <v>0</v>
          </cell>
          <cell r="J191">
            <v>687429</v>
          </cell>
          <cell r="K191">
            <v>0</v>
          </cell>
          <cell r="L191">
            <v>28184586</v>
          </cell>
        </row>
        <row r="192">
          <cell r="A192">
            <v>7708</v>
          </cell>
          <cell r="B192">
            <v>899653</v>
          </cell>
          <cell r="C192">
            <v>0</v>
          </cell>
          <cell r="D192">
            <v>0</v>
          </cell>
          <cell r="E192">
            <v>22491</v>
          </cell>
          <cell r="F192">
            <v>922144</v>
          </cell>
          <cell r="G192">
            <v>899653</v>
          </cell>
          <cell r="H192">
            <v>0</v>
          </cell>
          <cell r="I192">
            <v>0</v>
          </cell>
          <cell r="J192">
            <v>22491</v>
          </cell>
          <cell r="K192">
            <v>0</v>
          </cell>
          <cell r="L192">
            <v>922144</v>
          </cell>
        </row>
        <row r="193">
          <cell r="A193">
            <v>7734</v>
          </cell>
          <cell r="B193">
            <v>43239876</v>
          </cell>
          <cell r="C193">
            <v>0</v>
          </cell>
          <cell r="D193">
            <v>43239876</v>
          </cell>
          <cell r="E193">
            <v>0</v>
          </cell>
          <cell r="F193">
            <v>0</v>
          </cell>
          <cell r="G193">
            <v>7798011</v>
          </cell>
          <cell r="H193">
            <v>0</v>
          </cell>
          <cell r="I193">
            <v>7798011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7735</v>
          </cell>
          <cell r="B194">
            <v>4276471</v>
          </cell>
          <cell r="C194">
            <v>0</v>
          </cell>
          <cell r="D194">
            <v>427647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7747</v>
          </cell>
          <cell r="B195">
            <v>1062506</v>
          </cell>
          <cell r="C195">
            <v>0</v>
          </cell>
          <cell r="D195">
            <v>0</v>
          </cell>
          <cell r="E195">
            <v>26563</v>
          </cell>
          <cell r="F195">
            <v>1089069</v>
          </cell>
          <cell r="G195">
            <v>1062506</v>
          </cell>
          <cell r="H195">
            <v>0</v>
          </cell>
          <cell r="I195">
            <v>0</v>
          </cell>
          <cell r="J195">
            <v>26563</v>
          </cell>
          <cell r="K195">
            <v>0</v>
          </cell>
          <cell r="L195">
            <v>1089069</v>
          </cell>
        </row>
        <row r="196">
          <cell r="A196">
            <v>7756</v>
          </cell>
          <cell r="B196">
            <v>1199436</v>
          </cell>
          <cell r="C196">
            <v>0</v>
          </cell>
          <cell r="D196">
            <v>0</v>
          </cell>
          <cell r="E196">
            <v>29986</v>
          </cell>
          <cell r="F196">
            <v>1229422</v>
          </cell>
          <cell r="G196">
            <v>1199436</v>
          </cell>
          <cell r="H196">
            <v>0</v>
          </cell>
          <cell r="I196">
            <v>0</v>
          </cell>
          <cell r="J196">
            <v>29986</v>
          </cell>
          <cell r="K196">
            <v>0</v>
          </cell>
          <cell r="L196">
            <v>1229422</v>
          </cell>
        </row>
        <row r="197">
          <cell r="A197">
            <v>7824</v>
          </cell>
          <cell r="B197">
            <v>958062</v>
          </cell>
          <cell r="C197">
            <v>0</v>
          </cell>
          <cell r="D197">
            <v>0</v>
          </cell>
          <cell r="E197">
            <v>23952</v>
          </cell>
          <cell r="F197">
            <v>982014</v>
          </cell>
          <cell r="G197">
            <v>958062</v>
          </cell>
          <cell r="H197">
            <v>-1</v>
          </cell>
          <cell r="I197">
            <v>0</v>
          </cell>
          <cell r="J197">
            <v>23952</v>
          </cell>
          <cell r="K197">
            <v>0</v>
          </cell>
          <cell r="L197">
            <v>982013</v>
          </cell>
        </row>
        <row r="198">
          <cell r="A198">
            <v>7825</v>
          </cell>
          <cell r="B198">
            <v>664722</v>
          </cell>
          <cell r="C198">
            <v>0</v>
          </cell>
          <cell r="D198">
            <v>0</v>
          </cell>
          <cell r="E198">
            <v>16618</v>
          </cell>
          <cell r="F198">
            <v>681340</v>
          </cell>
          <cell r="G198">
            <v>664722</v>
          </cell>
          <cell r="H198">
            <v>0</v>
          </cell>
          <cell r="I198">
            <v>0</v>
          </cell>
          <cell r="J198">
            <v>16618</v>
          </cell>
          <cell r="K198">
            <v>0</v>
          </cell>
          <cell r="L198">
            <v>681340</v>
          </cell>
        </row>
        <row r="199">
          <cell r="A199">
            <v>7826</v>
          </cell>
          <cell r="B199">
            <v>775060</v>
          </cell>
          <cell r="C199">
            <v>0</v>
          </cell>
          <cell r="D199">
            <v>0</v>
          </cell>
          <cell r="E199">
            <v>19376</v>
          </cell>
          <cell r="F199">
            <v>794436</v>
          </cell>
          <cell r="G199">
            <v>775060</v>
          </cell>
          <cell r="H199">
            <v>0</v>
          </cell>
          <cell r="I199">
            <v>0</v>
          </cell>
          <cell r="J199">
            <v>19376</v>
          </cell>
          <cell r="K199">
            <v>0</v>
          </cell>
          <cell r="L199">
            <v>794436</v>
          </cell>
        </row>
        <row r="200">
          <cell r="A200">
            <v>7827</v>
          </cell>
          <cell r="B200">
            <v>131867</v>
          </cell>
          <cell r="C200">
            <v>0</v>
          </cell>
          <cell r="D200">
            <v>0</v>
          </cell>
          <cell r="E200">
            <v>3297</v>
          </cell>
          <cell r="F200">
            <v>135164</v>
          </cell>
          <cell r="G200">
            <v>131867</v>
          </cell>
          <cell r="H200">
            <v>0</v>
          </cell>
          <cell r="I200">
            <v>0</v>
          </cell>
          <cell r="J200">
            <v>3297</v>
          </cell>
          <cell r="K200">
            <v>0</v>
          </cell>
          <cell r="L200">
            <v>135164</v>
          </cell>
        </row>
        <row r="201">
          <cell r="A201">
            <v>7828</v>
          </cell>
          <cell r="B201">
            <v>212603</v>
          </cell>
          <cell r="C201">
            <v>0</v>
          </cell>
          <cell r="D201">
            <v>0</v>
          </cell>
          <cell r="E201">
            <v>5315</v>
          </cell>
          <cell r="F201">
            <v>217918</v>
          </cell>
          <cell r="G201">
            <v>212603</v>
          </cell>
          <cell r="H201">
            <v>0</v>
          </cell>
          <cell r="I201">
            <v>0</v>
          </cell>
          <cell r="J201">
            <v>5315</v>
          </cell>
          <cell r="K201">
            <v>0</v>
          </cell>
          <cell r="L201">
            <v>217918</v>
          </cell>
        </row>
        <row r="202">
          <cell r="A202">
            <v>7829</v>
          </cell>
          <cell r="B202">
            <v>384838</v>
          </cell>
          <cell r="C202">
            <v>0</v>
          </cell>
          <cell r="D202">
            <v>0</v>
          </cell>
          <cell r="E202">
            <v>9621</v>
          </cell>
          <cell r="F202">
            <v>394459</v>
          </cell>
          <cell r="G202">
            <v>384838</v>
          </cell>
          <cell r="H202">
            <v>0</v>
          </cell>
          <cell r="I202">
            <v>0</v>
          </cell>
          <cell r="J202">
            <v>9621</v>
          </cell>
          <cell r="K202">
            <v>0</v>
          </cell>
          <cell r="L202">
            <v>394459</v>
          </cell>
        </row>
        <row r="203">
          <cell r="A203">
            <v>7830</v>
          </cell>
          <cell r="B203">
            <v>161470</v>
          </cell>
          <cell r="C203">
            <v>0</v>
          </cell>
          <cell r="D203">
            <v>0</v>
          </cell>
          <cell r="E203">
            <v>4037</v>
          </cell>
          <cell r="F203">
            <v>165507</v>
          </cell>
          <cell r="G203">
            <v>161470</v>
          </cell>
          <cell r="H203">
            <v>0</v>
          </cell>
          <cell r="I203">
            <v>0</v>
          </cell>
          <cell r="J203">
            <v>4037</v>
          </cell>
          <cell r="K203">
            <v>0</v>
          </cell>
          <cell r="L203">
            <v>165507</v>
          </cell>
        </row>
        <row r="204">
          <cell r="A204">
            <v>7831</v>
          </cell>
          <cell r="B204">
            <v>565685</v>
          </cell>
          <cell r="C204">
            <v>0</v>
          </cell>
          <cell r="D204">
            <v>0</v>
          </cell>
          <cell r="E204">
            <v>14142</v>
          </cell>
          <cell r="F204">
            <v>579827</v>
          </cell>
          <cell r="G204">
            <v>565685</v>
          </cell>
          <cell r="H204">
            <v>0</v>
          </cell>
          <cell r="I204">
            <v>0</v>
          </cell>
          <cell r="J204">
            <v>14142</v>
          </cell>
          <cell r="K204">
            <v>0</v>
          </cell>
          <cell r="L204">
            <v>579827</v>
          </cell>
        </row>
        <row r="205">
          <cell r="A205">
            <v>7832</v>
          </cell>
          <cell r="B205">
            <v>172235</v>
          </cell>
          <cell r="C205">
            <v>0</v>
          </cell>
          <cell r="D205">
            <v>0</v>
          </cell>
          <cell r="E205">
            <v>4306</v>
          </cell>
          <cell r="F205">
            <v>176541</v>
          </cell>
          <cell r="G205">
            <v>172235</v>
          </cell>
          <cell r="H205">
            <v>0</v>
          </cell>
          <cell r="I205">
            <v>0</v>
          </cell>
          <cell r="J205">
            <v>4306</v>
          </cell>
          <cell r="K205">
            <v>0</v>
          </cell>
          <cell r="L205">
            <v>176541</v>
          </cell>
        </row>
        <row r="206">
          <cell r="A206">
            <v>7833</v>
          </cell>
          <cell r="B206">
            <v>45749</v>
          </cell>
          <cell r="C206">
            <v>0</v>
          </cell>
          <cell r="D206">
            <v>0</v>
          </cell>
          <cell r="E206">
            <v>1144</v>
          </cell>
          <cell r="F206">
            <v>46893</v>
          </cell>
          <cell r="G206">
            <v>45749</v>
          </cell>
          <cell r="H206">
            <v>-1</v>
          </cell>
          <cell r="I206">
            <v>0</v>
          </cell>
          <cell r="J206">
            <v>1144</v>
          </cell>
          <cell r="K206">
            <v>0</v>
          </cell>
          <cell r="L206">
            <v>46892</v>
          </cell>
        </row>
        <row r="207">
          <cell r="A207">
            <v>7834</v>
          </cell>
          <cell r="B207">
            <v>80734</v>
          </cell>
          <cell r="C207">
            <v>0</v>
          </cell>
          <cell r="D207">
            <v>0</v>
          </cell>
          <cell r="E207">
            <v>2018</v>
          </cell>
          <cell r="F207">
            <v>82752</v>
          </cell>
          <cell r="G207">
            <v>80734</v>
          </cell>
          <cell r="H207">
            <v>0</v>
          </cell>
          <cell r="I207">
            <v>0</v>
          </cell>
          <cell r="J207">
            <v>2018</v>
          </cell>
          <cell r="K207">
            <v>0</v>
          </cell>
          <cell r="L207">
            <v>82752</v>
          </cell>
        </row>
        <row r="208">
          <cell r="A208">
            <v>7835</v>
          </cell>
          <cell r="B208">
            <v>80734</v>
          </cell>
          <cell r="C208">
            <v>0</v>
          </cell>
          <cell r="D208">
            <v>0</v>
          </cell>
          <cell r="E208">
            <v>2018</v>
          </cell>
          <cell r="F208">
            <v>82752</v>
          </cell>
          <cell r="G208">
            <v>80734</v>
          </cell>
          <cell r="H208">
            <v>0</v>
          </cell>
          <cell r="I208">
            <v>0</v>
          </cell>
          <cell r="J208">
            <v>2018</v>
          </cell>
          <cell r="K208">
            <v>0</v>
          </cell>
          <cell r="L208">
            <v>82752</v>
          </cell>
        </row>
        <row r="209">
          <cell r="A209">
            <v>7836</v>
          </cell>
          <cell r="B209">
            <v>449427</v>
          </cell>
          <cell r="C209">
            <v>0</v>
          </cell>
          <cell r="D209">
            <v>0</v>
          </cell>
          <cell r="E209">
            <v>11236</v>
          </cell>
          <cell r="F209">
            <v>460663</v>
          </cell>
          <cell r="G209">
            <v>449427</v>
          </cell>
          <cell r="H209">
            <v>0</v>
          </cell>
          <cell r="I209">
            <v>0</v>
          </cell>
          <cell r="J209">
            <v>11236</v>
          </cell>
          <cell r="K209">
            <v>0</v>
          </cell>
          <cell r="L209">
            <v>460663</v>
          </cell>
        </row>
        <row r="210">
          <cell r="A210">
            <v>7837</v>
          </cell>
          <cell r="B210">
            <v>161470</v>
          </cell>
          <cell r="C210">
            <v>0</v>
          </cell>
          <cell r="D210">
            <v>0</v>
          </cell>
          <cell r="E210">
            <v>4037</v>
          </cell>
          <cell r="F210">
            <v>165507</v>
          </cell>
          <cell r="G210">
            <v>161470</v>
          </cell>
          <cell r="H210">
            <v>0</v>
          </cell>
          <cell r="I210">
            <v>0</v>
          </cell>
          <cell r="J210">
            <v>4037</v>
          </cell>
          <cell r="K210">
            <v>0</v>
          </cell>
          <cell r="L210">
            <v>165507</v>
          </cell>
        </row>
        <row r="211">
          <cell r="A211">
            <v>7919</v>
          </cell>
          <cell r="B211">
            <v>948521</v>
          </cell>
          <cell r="C211">
            <v>0</v>
          </cell>
          <cell r="D211">
            <v>0</v>
          </cell>
          <cell r="E211">
            <v>23713</v>
          </cell>
          <cell r="F211">
            <v>972234</v>
          </cell>
          <cell r="G211">
            <v>948521</v>
          </cell>
          <cell r="H211">
            <v>0</v>
          </cell>
          <cell r="I211">
            <v>0</v>
          </cell>
          <cell r="J211">
            <v>23713</v>
          </cell>
          <cell r="K211">
            <v>0</v>
          </cell>
          <cell r="L211">
            <v>972234</v>
          </cell>
        </row>
        <row r="212">
          <cell r="A212">
            <v>7933</v>
          </cell>
          <cell r="B212">
            <v>1533493</v>
          </cell>
          <cell r="C212">
            <v>0</v>
          </cell>
          <cell r="D212">
            <v>0</v>
          </cell>
          <cell r="E212">
            <v>38337</v>
          </cell>
          <cell r="F212">
            <v>1571830</v>
          </cell>
          <cell r="G212">
            <v>1533493</v>
          </cell>
          <cell r="H212">
            <v>0</v>
          </cell>
          <cell r="I212">
            <v>0</v>
          </cell>
          <cell r="J212">
            <v>38337</v>
          </cell>
          <cell r="K212">
            <v>0</v>
          </cell>
          <cell r="L212">
            <v>1571830</v>
          </cell>
        </row>
        <row r="213">
          <cell r="A213">
            <v>7981</v>
          </cell>
          <cell r="B213">
            <v>6971285</v>
          </cell>
          <cell r="C213">
            <v>0</v>
          </cell>
          <cell r="D213">
            <v>6971285</v>
          </cell>
          <cell r="E213">
            <v>0</v>
          </cell>
          <cell r="F213">
            <v>0</v>
          </cell>
          <cell r="G213">
            <v>6971285</v>
          </cell>
          <cell r="H213">
            <v>0</v>
          </cell>
          <cell r="I213">
            <v>6971285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8115</v>
          </cell>
          <cell r="B214">
            <v>3997725</v>
          </cell>
          <cell r="C214">
            <v>0</v>
          </cell>
          <cell r="D214">
            <v>0</v>
          </cell>
          <cell r="E214">
            <v>99943</v>
          </cell>
          <cell r="F214">
            <v>4097668</v>
          </cell>
          <cell r="G214">
            <v>3997725</v>
          </cell>
          <cell r="H214">
            <v>0</v>
          </cell>
          <cell r="I214">
            <v>0</v>
          </cell>
          <cell r="J214">
            <v>99943</v>
          </cell>
          <cell r="K214">
            <v>0</v>
          </cell>
          <cell r="L214">
            <v>4097668</v>
          </cell>
        </row>
        <row r="215">
          <cell r="A215">
            <v>8117</v>
          </cell>
          <cell r="B215">
            <v>36645822</v>
          </cell>
          <cell r="C215">
            <v>0</v>
          </cell>
          <cell r="D215">
            <v>0</v>
          </cell>
          <cell r="E215">
            <v>916146</v>
          </cell>
          <cell r="F215">
            <v>37561968</v>
          </cell>
          <cell r="G215">
            <v>36645822</v>
          </cell>
          <cell r="H215">
            <v>-1</v>
          </cell>
          <cell r="I215">
            <v>0</v>
          </cell>
          <cell r="J215">
            <v>916146</v>
          </cell>
          <cell r="K215">
            <v>0</v>
          </cell>
          <cell r="L215">
            <v>37561967</v>
          </cell>
        </row>
        <row r="216">
          <cell r="A216">
            <v>8130</v>
          </cell>
          <cell r="B216">
            <v>1496194</v>
          </cell>
          <cell r="C216">
            <v>0</v>
          </cell>
          <cell r="D216">
            <v>0</v>
          </cell>
          <cell r="E216">
            <v>37405</v>
          </cell>
          <cell r="F216">
            <v>1533599</v>
          </cell>
          <cell r="G216">
            <v>1496194</v>
          </cell>
          <cell r="H216">
            <v>0</v>
          </cell>
          <cell r="I216">
            <v>0</v>
          </cell>
          <cell r="J216">
            <v>37405</v>
          </cell>
          <cell r="K216">
            <v>0</v>
          </cell>
          <cell r="L216">
            <v>1533599</v>
          </cell>
        </row>
        <row r="217">
          <cell r="A217">
            <v>8329</v>
          </cell>
          <cell r="B217">
            <v>7415220</v>
          </cell>
          <cell r="C217">
            <v>0</v>
          </cell>
          <cell r="D217">
            <v>0</v>
          </cell>
          <cell r="E217">
            <v>185381</v>
          </cell>
          <cell r="F217">
            <v>7600601</v>
          </cell>
          <cell r="G217">
            <v>7415220</v>
          </cell>
          <cell r="H217">
            <v>0</v>
          </cell>
          <cell r="I217">
            <v>0</v>
          </cell>
          <cell r="J217">
            <v>185381</v>
          </cell>
          <cell r="K217">
            <v>0</v>
          </cell>
          <cell r="L217">
            <v>7600601</v>
          </cell>
        </row>
        <row r="218">
          <cell r="A218">
            <v>8330</v>
          </cell>
          <cell r="B218">
            <v>6002591</v>
          </cell>
          <cell r="C218">
            <v>0</v>
          </cell>
          <cell r="D218">
            <v>0</v>
          </cell>
          <cell r="E218">
            <v>150065</v>
          </cell>
          <cell r="F218">
            <v>6152656</v>
          </cell>
          <cell r="G218">
            <v>6002591</v>
          </cell>
          <cell r="H218">
            <v>0</v>
          </cell>
          <cell r="I218">
            <v>0</v>
          </cell>
          <cell r="J218">
            <v>150065</v>
          </cell>
          <cell r="K218">
            <v>0</v>
          </cell>
          <cell r="L218">
            <v>6152656</v>
          </cell>
        </row>
        <row r="219">
          <cell r="A219">
            <v>8333</v>
          </cell>
          <cell r="B219">
            <v>25555356</v>
          </cell>
          <cell r="C219">
            <v>0</v>
          </cell>
          <cell r="D219">
            <v>0</v>
          </cell>
          <cell r="E219">
            <v>638884</v>
          </cell>
          <cell r="F219">
            <v>26194240</v>
          </cell>
          <cell r="G219">
            <v>25555356</v>
          </cell>
          <cell r="H219">
            <v>0</v>
          </cell>
          <cell r="I219">
            <v>0</v>
          </cell>
          <cell r="J219">
            <v>638884</v>
          </cell>
          <cell r="K219">
            <v>0</v>
          </cell>
          <cell r="L219">
            <v>26194240</v>
          </cell>
        </row>
        <row r="220">
          <cell r="A220">
            <v>8373</v>
          </cell>
          <cell r="B220">
            <v>12822780</v>
          </cell>
          <cell r="C220">
            <v>0</v>
          </cell>
          <cell r="D220">
            <v>12822780</v>
          </cell>
          <cell r="E220">
            <v>0</v>
          </cell>
          <cell r="F220">
            <v>0</v>
          </cell>
          <cell r="G220">
            <v>12822780</v>
          </cell>
          <cell r="H220">
            <v>0</v>
          </cell>
          <cell r="I220">
            <v>1282278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8374</v>
          </cell>
          <cell r="B221">
            <v>11338857</v>
          </cell>
          <cell r="C221">
            <v>0</v>
          </cell>
          <cell r="D221">
            <v>11338857</v>
          </cell>
          <cell r="E221">
            <v>0</v>
          </cell>
          <cell r="F221">
            <v>0</v>
          </cell>
          <cell r="G221">
            <v>11338857</v>
          </cell>
          <cell r="H221">
            <v>0</v>
          </cell>
          <cell r="I221">
            <v>11338857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8375</v>
          </cell>
          <cell r="B222">
            <v>2995487</v>
          </cell>
          <cell r="C222">
            <v>0</v>
          </cell>
          <cell r="D222">
            <v>2995487</v>
          </cell>
          <cell r="E222">
            <v>0</v>
          </cell>
          <cell r="F222">
            <v>0</v>
          </cell>
          <cell r="G222">
            <v>2995487</v>
          </cell>
          <cell r="H222">
            <v>0</v>
          </cell>
          <cell r="I222">
            <v>2995487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8379</v>
          </cell>
          <cell r="B223">
            <v>11994723</v>
          </cell>
          <cell r="C223">
            <v>0</v>
          </cell>
          <cell r="D223">
            <v>0</v>
          </cell>
          <cell r="E223">
            <v>299868</v>
          </cell>
          <cell r="F223">
            <v>12294591</v>
          </cell>
          <cell r="G223">
            <v>11994723</v>
          </cell>
          <cell r="H223">
            <v>0</v>
          </cell>
          <cell r="I223">
            <v>0</v>
          </cell>
          <cell r="J223">
            <v>299868</v>
          </cell>
          <cell r="K223">
            <v>0</v>
          </cell>
          <cell r="L223">
            <v>12294591</v>
          </cell>
        </row>
        <row r="224">
          <cell r="A224">
            <v>8465</v>
          </cell>
          <cell r="B224">
            <v>835705</v>
          </cell>
          <cell r="C224">
            <v>0</v>
          </cell>
          <cell r="D224">
            <v>0</v>
          </cell>
          <cell r="E224">
            <v>20893</v>
          </cell>
          <cell r="F224">
            <v>856598</v>
          </cell>
          <cell r="G224">
            <v>835705</v>
          </cell>
          <cell r="H224">
            <v>-1</v>
          </cell>
          <cell r="I224">
            <v>0</v>
          </cell>
          <cell r="J224">
            <v>20893</v>
          </cell>
          <cell r="K224">
            <v>0</v>
          </cell>
          <cell r="L224">
            <v>856597</v>
          </cell>
        </row>
        <row r="225">
          <cell r="A225">
            <v>8772</v>
          </cell>
          <cell r="B225">
            <v>13063202</v>
          </cell>
          <cell r="C225">
            <v>0</v>
          </cell>
          <cell r="D225">
            <v>0</v>
          </cell>
          <cell r="E225">
            <v>326580</v>
          </cell>
          <cell r="F225">
            <v>13389782</v>
          </cell>
          <cell r="G225">
            <v>13063202</v>
          </cell>
          <cell r="H225">
            <v>0</v>
          </cell>
          <cell r="I225">
            <v>0</v>
          </cell>
          <cell r="J225">
            <v>326580</v>
          </cell>
          <cell r="K225">
            <v>0</v>
          </cell>
          <cell r="L225">
            <v>13389782</v>
          </cell>
        </row>
        <row r="226">
          <cell r="A226">
            <v>8773</v>
          </cell>
          <cell r="B226">
            <v>13063202</v>
          </cell>
          <cell r="C226">
            <v>0</v>
          </cell>
          <cell r="D226">
            <v>0</v>
          </cell>
          <cell r="E226">
            <v>326580</v>
          </cell>
          <cell r="F226">
            <v>13389782</v>
          </cell>
          <cell r="G226">
            <v>13063202</v>
          </cell>
          <cell r="H226">
            <v>0</v>
          </cell>
          <cell r="I226">
            <v>0</v>
          </cell>
          <cell r="J226">
            <v>326580</v>
          </cell>
          <cell r="K226">
            <v>0</v>
          </cell>
          <cell r="L226">
            <v>13389782</v>
          </cell>
        </row>
        <row r="227">
          <cell r="A227">
            <v>8774</v>
          </cell>
          <cell r="B227">
            <v>13063202</v>
          </cell>
          <cell r="C227">
            <v>0</v>
          </cell>
          <cell r="D227">
            <v>0</v>
          </cell>
          <cell r="E227">
            <v>326580</v>
          </cell>
          <cell r="F227">
            <v>13389782</v>
          </cell>
          <cell r="G227">
            <v>13063202</v>
          </cell>
          <cell r="H227">
            <v>0</v>
          </cell>
          <cell r="I227">
            <v>0</v>
          </cell>
          <cell r="J227">
            <v>326580</v>
          </cell>
          <cell r="K227">
            <v>0</v>
          </cell>
          <cell r="L227">
            <v>13389782</v>
          </cell>
        </row>
        <row r="228">
          <cell r="A228">
            <v>8775</v>
          </cell>
          <cell r="B228">
            <v>58089516</v>
          </cell>
          <cell r="C228">
            <v>0</v>
          </cell>
          <cell r="D228">
            <v>0</v>
          </cell>
          <cell r="E228">
            <v>1452238</v>
          </cell>
          <cell r="F228">
            <v>59541754</v>
          </cell>
          <cell r="G228">
            <v>58089516</v>
          </cell>
          <cell r="H228">
            <v>0</v>
          </cell>
          <cell r="I228">
            <v>0</v>
          </cell>
          <cell r="J228">
            <v>1452238</v>
          </cell>
          <cell r="K228">
            <v>0</v>
          </cell>
          <cell r="L228">
            <v>59541754</v>
          </cell>
        </row>
        <row r="229">
          <cell r="A229">
            <v>8776</v>
          </cell>
          <cell r="B229">
            <v>40455200</v>
          </cell>
          <cell r="C229">
            <v>0</v>
          </cell>
          <cell r="D229">
            <v>0</v>
          </cell>
          <cell r="E229">
            <v>1011380</v>
          </cell>
          <cell r="F229">
            <v>41466580</v>
          </cell>
          <cell r="G229">
            <v>40455200</v>
          </cell>
          <cell r="H229">
            <v>0</v>
          </cell>
          <cell r="I229">
            <v>0</v>
          </cell>
          <cell r="J229">
            <v>1011380</v>
          </cell>
          <cell r="K229">
            <v>0</v>
          </cell>
          <cell r="L229">
            <v>41466580</v>
          </cell>
        </row>
        <row r="230">
          <cell r="A230">
            <v>8777</v>
          </cell>
          <cell r="B230">
            <v>40455200</v>
          </cell>
          <cell r="C230">
            <v>0</v>
          </cell>
          <cell r="D230">
            <v>0</v>
          </cell>
          <cell r="E230">
            <v>1011380</v>
          </cell>
          <cell r="F230">
            <v>41466580</v>
          </cell>
          <cell r="G230">
            <v>40455200</v>
          </cell>
          <cell r="H230">
            <v>0</v>
          </cell>
          <cell r="I230">
            <v>0</v>
          </cell>
          <cell r="J230">
            <v>1011380</v>
          </cell>
          <cell r="K230">
            <v>0</v>
          </cell>
          <cell r="L230">
            <v>41466580</v>
          </cell>
        </row>
        <row r="231">
          <cell r="A231">
            <v>8778</v>
          </cell>
          <cell r="B231">
            <v>6649450</v>
          </cell>
          <cell r="C231">
            <v>0</v>
          </cell>
          <cell r="D231">
            <v>0</v>
          </cell>
          <cell r="E231">
            <v>166236</v>
          </cell>
          <cell r="F231">
            <v>6815686</v>
          </cell>
          <cell r="G231">
            <v>6649450</v>
          </cell>
          <cell r="H231">
            <v>0</v>
          </cell>
          <cell r="I231">
            <v>0</v>
          </cell>
          <cell r="J231">
            <v>166236</v>
          </cell>
          <cell r="K231">
            <v>0</v>
          </cell>
          <cell r="L231">
            <v>6815686</v>
          </cell>
        </row>
        <row r="232">
          <cell r="A232">
            <v>8779</v>
          </cell>
          <cell r="B232">
            <v>6649450</v>
          </cell>
          <cell r="C232">
            <v>0</v>
          </cell>
          <cell r="D232">
            <v>0</v>
          </cell>
          <cell r="E232">
            <v>166236</v>
          </cell>
          <cell r="F232">
            <v>6815686</v>
          </cell>
          <cell r="G232">
            <v>6649450</v>
          </cell>
          <cell r="H232">
            <v>0</v>
          </cell>
          <cell r="I232">
            <v>0</v>
          </cell>
          <cell r="J232">
            <v>166236</v>
          </cell>
          <cell r="K232">
            <v>0</v>
          </cell>
          <cell r="L232">
            <v>6815686</v>
          </cell>
        </row>
        <row r="233">
          <cell r="A233">
            <v>8780</v>
          </cell>
          <cell r="B233">
            <v>6649450</v>
          </cell>
          <cell r="C233">
            <v>0</v>
          </cell>
          <cell r="D233">
            <v>0</v>
          </cell>
          <cell r="E233">
            <v>166236</v>
          </cell>
          <cell r="F233">
            <v>6815686</v>
          </cell>
          <cell r="G233">
            <v>6649450</v>
          </cell>
          <cell r="H233">
            <v>0</v>
          </cell>
          <cell r="I233">
            <v>0</v>
          </cell>
          <cell r="J233">
            <v>166236</v>
          </cell>
          <cell r="K233">
            <v>0</v>
          </cell>
          <cell r="L233">
            <v>6815686</v>
          </cell>
        </row>
        <row r="234">
          <cell r="A234">
            <v>8781</v>
          </cell>
          <cell r="B234">
            <v>6649450</v>
          </cell>
          <cell r="C234">
            <v>0</v>
          </cell>
          <cell r="D234">
            <v>0</v>
          </cell>
          <cell r="E234">
            <v>166236</v>
          </cell>
          <cell r="F234">
            <v>6815686</v>
          </cell>
          <cell r="G234">
            <v>6649450</v>
          </cell>
          <cell r="H234">
            <v>0</v>
          </cell>
          <cell r="I234">
            <v>0</v>
          </cell>
          <cell r="J234">
            <v>166236</v>
          </cell>
          <cell r="K234">
            <v>0</v>
          </cell>
          <cell r="L234">
            <v>6815686</v>
          </cell>
        </row>
        <row r="235">
          <cell r="A235">
            <v>8782</v>
          </cell>
          <cell r="B235">
            <v>6631130</v>
          </cell>
          <cell r="C235">
            <v>0</v>
          </cell>
          <cell r="D235">
            <v>0</v>
          </cell>
          <cell r="E235">
            <v>165778</v>
          </cell>
          <cell r="F235">
            <v>6796908</v>
          </cell>
          <cell r="G235">
            <v>6631130</v>
          </cell>
          <cell r="H235">
            <v>0</v>
          </cell>
          <cell r="I235">
            <v>0</v>
          </cell>
          <cell r="J235">
            <v>165778</v>
          </cell>
          <cell r="K235">
            <v>0</v>
          </cell>
          <cell r="L235">
            <v>6796908</v>
          </cell>
        </row>
        <row r="236">
          <cell r="A236">
            <v>8783</v>
          </cell>
          <cell r="B236">
            <v>6631130</v>
          </cell>
          <cell r="C236">
            <v>0</v>
          </cell>
          <cell r="D236">
            <v>0</v>
          </cell>
          <cell r="E236">
            <v>165778</v>
          </cell>
          <cell r="F236">
            <v>6796908</v>
          </cell>
          <cell r="G236">
            <v>6631130</v>
          </cell>
          <cell r="H236">
            <v>0</v>
          </cell>
          <cell r="I236">
            <v>0</v>
          </cell>
          <cell r="J236">
            <v>165778</v>
          </cell>
          <cell r="K236">
            <v>0</v>
          </cell>
          <cell r="L236">
            <v>6796908</v>
          </cell>
        </row>
        <row r="237">
          <cell r="A237">
            <v>8784</v>
          </cell>
          <cell r="B237">
            <v>6631130</v>
          </cell>
          <cell r="C237">
            <v>0</v>
          </cell>
          <cell r="D237">
            <v>0</v>
          </cell>
          <cell r="E237">
            <v>165778</v>
          </cell>
          <cell r="F237">
            <v>6796908</v>
          </cell>
          <cell r="G237">
            <v>6631130</v>
          </cell>
          <cell r="H237">
            <v>0</v>
          </cell>
          <cell r="I237">
            <v>0</v>
          </cell>
          <cell r="J237">
            <v>165778</v>
          </cell>
          <cell r="K237">
            <v>0</v>
          </cell>
          <cell r="L237">
            <v>6796908</v>
          </cell>
        </row>
        <row r="238">
          <cell r="A238">
            <v>8785</v>
          </cell>
          <cell r="B238">
            <v>6631130</v>
          </cell>
          <cell r="C238">
            <v>0</v>
          </cell>
          <cell r="D238">
            <v>0</v>
          </cell>
          <cell r="E238">
            <v>165778</v>
          </cell>
          <cell r="F238">
            <v>6796908</v>
          </cell>
          <cell r="G238">
            <v>6631130</v>
          </cell>
          <cell r="H238">
            <v>0</v>
          </cell>
          <cell r="I238">
            <v>0</v>
          </cell>
          <cell r="J238">
            <v>165778</v>
          </cell>
          <cell r="K238">
            <v>0</v>
          </cell>
          <cell r="L238">
            <v>6796908</v>
          </cell>
        </row>
        <row r="239">
          <cell r="A239">
            <v>8786</v>
          </cell>
          <cell r="B239">
            <v>6631130</v>
          </cell>
          <cell r="C239">
            <v>0</v>
          </cell>
          <cell r="D239">
            <v>0</v>
          </cell>
          <cell r="E239">
            <v>165778</v>
          </cell>
          <cell r="F239">
            <v>6796908</v>
          </cell>
          <cell r="G239">
            <v>6631130</v>
          </cell>
          <cell r="H239">
            <v>0</v>
          </cell>
          <cell r="I239">
            <v>0</v>
          </cell>
          <cell r="J239">
            <v>165778</v>
          </cell>
          <cell r="K239">
            <v>0</v>
          </cell>
          <cell r="L239">
            <v>6796908</v>
          </cell>
        </row>
        <row r="240">
          <cell r="A240">
            <v>8787</v>
          </cell>
          <cell r="B240">
            <v>6631130</v>
          </cell>
          <cell r="C240">
            <v>0</v>
          </cell>
          <cell r="D240">
            <v>0</v>
          </cell>
          <cell r="E240">
            <v>165778</v>
          </cell>
          <cell r="F240">
            <v>6796908</v>
          </cell>
          <cell r="G240">
            <v>6631130</v>
          </cell>
          <cell r="H240">
            <v>0</v>
          </cell>
          <cell r="I240">
            <v>0</v>
          </cell>
          <cell r="J240">
            <v>165778</v>
          </cell>
          <cell r="K240">
            <v>0</v>
          </cell>
          <cell r="L240">
            <v>6796908</v>
          </cell>
        </row>
        <row r="241">
          <cell r="A241">
            <v>8788</v>
          </cell>
          <cell r="B241">
            <v>7428461</v>
          </cell>
          <cell r="C241">
            <v>0</v>
          </cell>
          <cell r="D241">
            <v>0</v>
          </cell>
          <cell r="E241">
            <v>185712</v>
          </cell>
          <cell r="F241">
            <v>7614173</v>
          </cell>
          <cell r="G241">
            <v>7428461</v>
          </cell>
          <cell r="H241">
            <v>-1</v>
          </cell>
          <cell r="I241">
            <v>0</v>
          </cell>
          <cell r="J241">
            <v>185712</v>
          </cell>
          <cell r="K241">
            <v>0</v>
          </cell>
          <cell r="L241">
            <v>7614172</v>
          </cell>
        </row>
        <row r="242">
          <cell r="A242">
            <v>8789</v>
          </cell>
          <cell r="B242">
            <v>7428461</v>
          </cell>
          <cell r="C242">
            <v>0</v>
          </cell>
          <cell r="D242">
            <v>0</v>
          </cell>
          <cell r="E242">
            <v>185712</v>
          </cell>
          <cell r="F242">
            <v>7614173</v>
          </cell>
          <cell r="G242">
            <v>7428461</v>
          </cell>
          <cell r="H242">
            <v>-1</v>
          </cell>
          <cell r="I242">
            <v>0</v>
          </cell>
          <cell r="J242">
            <v>185712</v>
          </cell>
          <cell r="K242">
            <v>0</v>
          </cell>
          <cell r="L242">
            <v>7614172</v>
          </cell>
        </row>
        <row r="243">
          <cell r="A243">
            <v>8790</v>
          </cell>
          <cell r="B243">
            <v>7428461</v>
          </cell>
          <cell r="C243">
            <v>0</v>
          </cell>
          <cell r="D243">
            <v>0</v>
          </cell>
          <cell r="E243">
            <v>185712</v>
          </cell>
          <cell r="F243">
            <v>7614173</v>
          </cell>
          <cell r="G243">
            <v>7428461</v>
          </cell>
          <cell r="H243">
            <v>-1</v>
          </cell>
          <cell r="I243">
            <v>0</v>
          </cell>
          <cell r="J243">
            <v>185712</v>
          </cell>
          <cell r="K243">
            <v>0</v>
          </cell>
          <cell r="L243">
            <v>7614172</v>
          </cell>
        </row>
        <row r="244">
          <cell r="A244">
            <v>8791</v>
          </cell>
          <cell r="B244">
            <v>6564687</v>
          </cell>
          <cell r="C244">
            <v>0</v>
          </cell>
          <cell r="D244">
            <v>0</v>
          </cell>
          <cell r="E244">
            <v>164117</v>
          </cell>
          <cell r="F244">
            <v>6728804</v>
          </cell>
          <cell r="G244">
            <v>6564687</v>
          </cell>
          <cell r="H244">
            <v>0</v>
          </cell>
          <cell r="I244">
            <v>0</v>
          </cell>
          <cell r="J244">
            <v>164117</v>
          </cell>
          <cell r="K244">
            <v>0</v>
          </cell>
          <cell r="L244">
            <v>6728804</v>
          </cell>
        </row>
        <row r="245">
          <cell r="A245">
            <v>8792</v>
          </cell>
          <cell r="B245">
            <v>11840360</v>
          </cell>
          <cell r="C245">
            <v>0</v>
          </cell>
          <cell r="D245">
            <v>0</v>
          </cell>
          <cell r="E245">
            <v>296009</v>
          </cell>
          <cell r="F245">
            <v>12136369</v>
          </cell>
          <cell r="G245">
            <v>11840360</v>
          </cell>
          <cell r="H245">
            <v>0</v>
          </cell>
          <cell r="I245">
            <v>0</v>
          </cell>
          <cell r="J245">
            <v>296009</v>
          </cell>
          <cell r="K245">
            <v>0</v>
          </cell>
          <cell r="L245">
            <v>12136369</v>
          </cell>
        </row>
        <row r="246">
          <cell r="A246">
            <v>8793</v>
          </cell>
          <cell r="B246">
            <v>6649450</v>
          </cell>
          <cell r="C246">
            <v>0</v>
          </cell>
          <cell r="D246">
            <v>0</v>
          </cell>
          <cell r="E246">
            <v>166236</v>
          </cell>
          <cell r="F246">
            <v>6815686</v>
          </cell>
          <cell r="G246">
            <v>6649450</v>
          </cell>
          <cell r="H246">
            <v>0</v>
          </cell>
          <cell r="I246">
            <v>0</v>
          </cell>
          <cell r="J246">
            <v>166236</v>
          </cell>
          <cell r="K246">
            <v>0</v>
          </cell>
          <cell r="L246">
            <v>6815686</v>
          </cell>
        </row>
        <row r="247">
          <cell r="A247">
            <v>8794</v>
          </cell>
          <cell r="B247">
            <v>6649450</v>
          </cell>
          <cell r="C247">
            <v>0</v>
          </cell>
          <cell r="D247">
            <v>0</v>
          </cell>
          <cell r="E247">
            <v>166236</v>
          </cell>
          <cell r="F247">
            <v>6815686</v>
          </cell>
          <cell r="G247">
            <v>6649450</v>
          </cell>
          <cell r="H247">
            <v>0</v>
          </cell>
          <cell r="I247">
            <v>0</v>
          </cell>
          <cell r="J247">
            <v>166236</v>
          </cell>
          <cell r="K247">
            <v>0</v>
          </cell>
          <cell r="L247">
            <v>6815686</v>
          </cell>
        </row>
        <row r="248">
          <cell r="A248">
            <v>8795</v>
          </cell>
          <cell r="B248">
            <v>6649450</v>
          </cell>
          <cell r="C248">
            <v>0</v>
          </cell>
          <cell r="D248">
            <v>0</v>
          </cell>
          <cell r="E248">
            <v>166236</v>
          </cell>
          <cell r="F248">
            <v>6815686</v>
          </cell>
          <cell r="G248">
            <v>6649450</v>
          </cell>
          <cell r="H248">
            <v>0</v>
          </cell>
          <cell r="I248">
            <v>0</v>
          </cell>
          <cell r="J248">
            <v>166236</v>
          </cell>
          <cell r="K248">
            <v>0</v>
          </cell>
          <cell r="L248">
            <v>6815686</v>
          </cell>
        </row>
        <row r="249">
          <cell r="A249">
            <v>9015</v>
          </cell>
          <cell r="B249">
            <v>71359705</v>
          </cell>
          <cell r="C249">
            <v>0</v>
          </cell>
          <cell r="D249">
            <v>0</v>
          </cell>
          <cell r="E249">
            <v>1783993</v>
          </cell>
          <cell r="F249">
            <v>73143698</v>
          </cell>
          <cell r="G249">
            <v>71359705</v>
          </cell>
          <cell r="H249">
            <v>0</v>
          </cell>
          <cell r="I249">
            <v>0</v>
          </cell>
          <cell r="J249">
            <v>1783993</v>
          </cell>
          <cell r="K249">
            <v>0</v>
          </cell>
          <cell r="L249">
            <v>73143698</v>
          </cell>
        </row>
        <row r="250">
          <cell r="A250">
            <v>9135</v>
          </cell>
          <cell r="B250">
            <v>77703517</v>
          </cell>
          <cell r="C250">
            <v>0</v>
          </cell>
          <cell r="D250">
            <v>77703517</v>
          </cell>
          <cell r="E250">
            <v>0</v>
          </cell>
          <cell r="F250">
            <v>0</v>
          </cell>
          <cell r="G250">
            <v>73329472</v>
          </cell>
          <cell r="H250">
            <v>0</v>
          </cell>
          <cell r="I250">
            <v>73326472</v>
          </cell>
          <cell r="J250">
            <v>0</v>
          </cell>
          <cell r="K250">
            <v>0</v>
          </cell>
          <cell r="L250">
            <v>0</v>
          </cell>
        </row>
        <row r="251">
          <cell r="A251">
            <v>9144</v>
          </cell>
          <cell r="B251">
            <v>1597398646</v>
          </cell>
          <cell r="C251">
            <v>0</v>
          </cell>
          <cell r="D251">
            <v>0</v>
          </cell>
          <cell r="E251">
            <v>39934966</v>
          </cell>
          <cell r="F251">
            <v>1637333612</v>
          </cell>
          <cell r="G251">
            <v>738745436</v>
          </cell>
          <cell r="H251">
            <v>0</v>
          </cell>
          <cell r="I251">
            <v>0</v>
          </cell>
          <cell r="J251">
            <v>18468636</v>
          </cell>
          <cell r="K251">
            <v>81851117</v>
          </cell>
          <cell r="L251">
            <v>839065189</v>
          </cell>
        </row>
        <row r="252">
          <cell r="A252">
            <v>9145</v>
          </cell>
          <cell r="B252">
            <v>1110056684</v>
          </cell>
          <cell r="C252">
            <v>0</v>
          </cell>
          <cell r="D252">
            <v>0</v>
          </cell>
          <cell r="E252">
            <v>27751417</v>
          </cell>
          <cell r="F252">
            <v>1137808101</v>
          </cell>
          <cell r="G252">
            <v>27751417</v>
          </cell>
          <cell r="H252">
            <v>1</v>
          </cell>
          <cell r="I252">
            <v>0</v>
          </cell>
          <cell r="J252">
            <v>693785</v>
          </cell>
          <cell r="K252">
            <v>28399690</v>
          </cell>
          <cell r="L252">
            <v>56844893</v>
          </cell>
        </row>
        <row r="253">
          <cell r="A253">
            <v>9146</v>
          </cell>
          <cell r="B253">
            <v>34978</v>
          </cell>
          <cell r="C253">
            <v>0</v>
          </cell>
          <cell r="D253">
            <v>0</v>
          </cell>
          <cell r="E253">
            <v>874</v>
          </cell>
          <cell r="F253">
            <v>35852</v>
          </cell>
          <cell r="G253">
            <v>34978</v>
          </cell>
          <cell r="H253">
            <v>0</v>
          </cell>
          <cell r="I253">
            <v>0</v>
          </cell>
          <cell r="J253">
            <v>874</v>
          </cell>
          <cell r="K253">
            <v>0</v>
          </cell>
          <cell r="L253">
            <v>35852</v>
          </cell>
        </row>
        <row r="254">
          <cell r="A254">
            <v>9147</v>
          </cell>
          <cell r="B254">
            <v>45640365</v>
          </cell>
          <cell r="C254">
            <v>0</v>
          </cell>
          <cell r="D254">
            <v>0</v>
          </cell>
          <cell r="E254">
            <v>1141009</v>
          </cell>
          <cell r="F254">
            <v>46781374</v>
          </cell>
          <cell r="G254">
            <v>17835318</v>
          </cell>
          <cell r="H254">
            <v>0</v>
          </cell>
          <cell r="I254">
            <v>0</v>
          </cell>
          <cell r="J254">
            <v>445883</v>
          </cell>
          <cell r="K254">
            <v>1479159</v>
          </cell>
          <cell r="L254">
            <v>19760360</v>
          </cell>
        </row>
        <row r="255">
          <cell r="A255">
            <v>9148</v>
          </cell>
          <cell r="B255">
            <v>115101890</v>
          </cell>
          <cell r="C255">
            <v>0</v>
          </cell>
          <cell r="D255">
            <v>0</v>
          </cell>
          <cell r="E255">
            <v>2877547</v>
          </cell>
          <cell r="F255">
            <v>117979437</v>
          </cell>
          <cell r="G255">
            <v>44443750</v>
          </cell>
          <cell r="H255">
            <v>-1</v>
          </cell>
          <cell r="I255">
            <v>0</v>
          </cell>
          <cell r="J255">
            <v>1111094</v>
          </cell>
          <cell r="K255">
            <v>3715382</v>
          </cell>
          <cell r="L255">
            <v>49270225</v>
          </cell>
        </row>
        <row r="256">
          <cell r="A256">
            <v>9149</v>
          </cell>
          <cell r="B256">
            <v>55206367</v>
          </cell>
          <cell r="C256">
            <v>0</v>
          </cell>
          <cell r="D256">
            <v>0</v>
          </cell>
          <cell r="E256">
            <v>1380159</v>
          </cell>
          <cell r="F256">
            <v>56586526</v>
          </cell>
          <cell r="G256">
            <v>20802875</v>
          </cell>
          <cell r="H256">
            <v>0</v>
          </cell>
          <cell r="I256">
            <v>0</v>
          </cell>
          <cell r="J256">
            <v>520072</v>
          </cell>
          <cell r="K256">
            <v>1763179</v>
          </cell>
          <cell r="L256">
            <v>23086126</v>
          </cell>
        </row>
        <row r="257">
          <cell r="A257">
            <v>9150</v>
          </cell>
          <cell r="B257">
            <v>2875446</v>
          </cell>
          <cell r="C257">
            <v>0</v>
          </cell>
          <cell r="D257">
            <v>0</v>
          </cell>
          <cell r="E257">
            <v>71886</v>
          </cell>
          <cell r="F257">
            <v>2947332</v>
          </cell>
          <cell r="G257">
            <v>2875446</v>
          </cell>
          <cell r="H257">
            <v>1</v>
          </cell>
          <cell r="I257">
            <v>0</v>
          </cell>
          <cell r="J257">
            <v>71886</v>
          </cell>
          <cell r="K257">
            <v>0</v>
          </cell>
          <cell r="L257">
            <v>2947333</v>
          </cell>
        </row>
        <row r="258">
          <cell r="A258">
            <v>9151</v>
          </cell>
          <cell r="B258">
            <v>88677337</v>
          </cell>
          <cell r="C258">
            <v>0</v>
          </cell>
          <cell r="D258">
            <v>0</v>
          </cell>
          <cell r="E258">
            <v>2216933</v>
          </cell>
          <cell r="F258">
            <v>90894270</v>
          </cell>
          <cell r="G258">
            <v>33003246</v>
          </cell>
          <cell r="H258">
            <v>0</v>
          </cell>
          <cell r="I258">
            <v>0</v>
          </cell>
          <cell r="J258">
            <v>825081</v>
          </cell>
          <cell r="K258">
            <v>2819058</v>
          </cell>
          <cell r="L258">
            <v>36647385</v>
          </cell>
        </row>
        <row r="259">
          <cell r="A259">
            <v>9152</v>
          </cell>
          <cell r="B259">
            <v>28768000</v>
          </cell>
          <cell r="C259">
            <v>0</v>
          </cell>
          <cell r="D259">
            <v>0</v>
          </cell>
          <cell r="E259">
            <v>719200</v>
          </cell>
          <cell r="F259">
            <v>29487200</v>
          </cell>
          <cell r="G259">
            <v>10443279</v>
          </cell>
          <cell r="H259">
            <v>0</v>
          </cell>
          <cell r="I259">
            <v>0</v>
          </cell>
          <cell r="J259">
            <v>261082</v>
          </cell>
          <cell r="K259">
            <v>905333</v>
          </cell>
          <cell r="L259">
            <v>11609694</v>
          </cell>
        </row>
        <row r="260">
          <cell r="A260">
            <v>9286</v>
          </cell>
          <cell r="B260">
            <v>3228643</v>
          </cell>
          <cell r="C260">
            <v>0</v>
          </cell>
          <cell r="D260">
            <v>0</v>
          </cell>
          <cell r="E260">
            <v>80716</v>
          </cell>
          <cell r="F260">
            <v>3309359</v>
          </cell>
          <cell r="G260">
            <v>3228643</v>
          </cell>
          <cell r="H260">
            <v>0</v>
          </cell>
          <cell r="I260">
            <v>0</v>
          </cell>
          <cell r="J260">
            <v>80716</v>
          </cell>
          <cell r="K260">
            <v>0</v>
          </cell>
          <cell r="L260">
            <v>3309359</v>
          </cell>
        </row>
        <row r="261">
          <cell r="A261">
            <v>9311</v>
          </cell>
          <cell r="B261">
            <v>1563310451</v>
          </cell>
          <cell r="C261">
            <v>0</v>
          </cell>
          <cell r="D261">
            <v>0</v>
          </cell>
          <cell r="E261">
            <v>39082761</v>
          </cell>
          <cell r="F261">
            <v>1602393212</v>
          </cell>
          <cell r="G261">
            <v>267803974</v>
          </cell>
          <cell r="H261">
            <v>0</v>
          </cell>
          <cell r="I261">
            <v>0</v>
          </cell>
          <cell r="J261">
            <v>6695099</v>
          </cell>
          <cell r="K261">
            <v>29080882</v>
          </cell>
          <cell r="L261">
            <v>303579955</v>
          </cell>
        </row>
        <row r="262">
          <cell r="A262">
            <v>9312</v>
          </cell>
          <cell r="B262">
            <v>521103481</v>
          </cell>
          <cell r="C262">
            <v>0</v>
          </cell>
          <cell r="D262">
            <v>0</v>
          </cell>
          <cell r="E262">
            <v>13027587</v>
          </cell>
          <cell r="F262">
            <v>53413106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>
            <v>9331</v>
          </cell>
          <cell r="B263">
            <v>780193379</v>
          </cell>
          <cell r="C263">
            <v>0</v>
          </cell>
          <cell r="D263">
            <v>0</v>
          </cell>
          <cell r="E263">
            <v>19504834</v>
          </cell>
          <cell r="F263">
            <v>799698213</v>
          </cell>
          <cell r="G263">
            <v>258186033</v>
          </cell>
          <cell r="H263">
            <v>0</v>
          </cell>
          <cell r="I263">
            <v>0</v>
          </cell>
          <cell r="J263">
            <v>6454651</v>
          </cell>
          <cell r="K263">
            <v>23756554</v>
          </cell>
          <cell r="L263">
            <v>288397238</v>
          </cell>
        </row>
        <row r="264">
          <cell r="A264">
            <v>9495</v>
          </cell>
          <cell r="B264">
            <v>157209958</v>
          </cell>
          <cell r="C264">
            <v>0</v>
          </cell>
          <cell r="D264">
            <v>0</v>
          </cell>
          <cell r="E264">
            <v>3930249</v>
          </cell>
          <cell r="F264">
            <v>161140207</v>
          </cell>
          <cell r="G264">
            <v>18296564</v>
          </cell>
          <cell r="H264">
            <v>1</v>
          </cell>
          <cell r="I264">
            <v>0</v>
          </cell>
          <cell r="J264">
            <v>457414</v>
          </cell>
          <cell r="K264">
            <v>2776531</v>
          </cell>
          <cell r="L264">
            <v>21530510</v>
          </cell>
        </row>
        <row r="265">
          <cell r="A265">
            <v>9496</v>
          </cell>
          <cell r="B265">
            <v>11833008</v>
          </cell>
          <cell r="C265">
            <v>0</v>
          </cell>
          <cell r="D265">
            <v>0</v>
          </cell>
          <cell r="E265">
            <v>295825</v>
          </cell>
          <cell r="F265">
            <v>1212883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>
            <v>9514</v>
          </cell>
          <cell r="B266">
            <v>772653547</v>
          </cell>
          <cell r="C266">
            <v>0</v>
          </cell>
          <cell r="D266">
            <v>772653547</v>
          </cell>
          <cell r="E266">
            <v>0</v>
          </cell>
          <cell r="F266">
            <v>0</v>
          </cell>
          <cell r="G266">
            <v>241442533</v>
          </cell>
          <cell r="H266">
            <v>0</v>
          </cell>
          <cell r="I266">
            <v>241442533</v>
          </cell>
          <cell r="J266">
            <v>0</v>
          </cell>
          <cell r="K266">
            <v>0</v>
          </cell>
          <cell r="L266">
            <v>0</v>
          </cell>
        </row>
        <row r="267">
          <cell r="A267">
            <v>9756</v>
          </cell>
          <cell r="B267">
            <v>694754</v>
          </cell>
          <cell r="C267">
            <v>0</v>
          </cell>
          <cell r="D267">
            <v>0</v>
          </cell>
          <cell r="E267">
            <v>17369</v>
          </cell>
          <cell r="F267">
            <v>712123</v>
          </cell>
          <cell r="G267">
            <v>694754</v>
          </cell>
          <cell r="H267">
            <v>0</v>
          </cell>
          <cell r="I267">
            <v>0</v>
          </cell>
          <cell r="J267">
            <v>17369</v>
          </cell>
          <cell r="K267">
            <v>0</v>
          </cell>
          <cell r="L267">
            <v>712123</v>
          </cell>
        </row>
        <row r="268">
          <cell r="A268">
            <v>9789</v>
          </cell>
          <cell r="B268">
            <v>282747702</v>
          </cell>
          <cell r="C268">
            <v>0</v>
          </cell>
          <cell r="D268">
            <v>0</v>
          </cell>
          <cell r="E268">
            <v>7068693</v>
          </cell>
          <cell r="F268">
            <v>289816395</v>
          </cell>
          <cell r="G268">
            <v>45899225</v>
          </cell>
          <cell r="H268">
            <v>0</v>
          </cell>
          <cell r="I268">
            <v>0</v>
          </cell>
          <cell r="J268">
            <v>1147481</v>
          </cell>
          <cell r="K268">
            <v>7428752</v>
          </cell>
          <cell r="L268">
            <v>54475458</v>
          </cell>
        </row>
        <row r="269">
          <cell r="A269">
            <v>9846</v>
          </cell>
          <cell r="B269">
            <v>15496338</v>
          </cell>
          <cell r="C269">
            <v>0</v>
          </cell>
          <cell r="D269">
            <v>0</v>
          </cell>
          <cell r="E269">
            <v>387408</v>
          </cell>
          <cell r="F269">
            <v>15883746</v>
          </cell>
          <cell r="G269">
            <v>15496338</v>
          </cell>
          <cell r="H269">
            <v>1</v>
          </cell>
          <cell r="I269">
            <v>0</v>
          </cell>
          <cell r="J269">
            <v>387408</v>
          </cell>
          <cell r="K269">
            <v>0</v>
          </cell>
          <cell r="L269">
            <v>15883747</v>
          </cell>
        </row>
        <row r="270">
          <cell r="A270">
            <v>9989</v>
          </cell>
          <cell r="B270">
            <v>210316045</v>
          </cell>
          <cell r="C270">
            <v>0</v>
          </cell>
          <cell r="D270">
            <v>210316045</v>
          </cell>
          <cell r="E270">
            <v>0</v>
          </cell>
          <cell r="F270">
            <v>0</v>
          </cell>
          <cell r="G270">
            <v>50013102</v>
          </cell>
          <cell r="H270">
            <v>0</v>
          </cell>
          <cell r="I270">
            <v>5001310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>
            <v>10140</v>
          </cell>
          <cell r="B271">
            <v>2437290</v>
          </cell>
          <cell r="C271">
            <v>0</v>
          </cell>
          <cell r="D271">
            <v>0</v>
          </cell>
          <cell r="E271">
            <v>60932</v>
          </cell>
          <cell r="F271">
            <v>2498222</v>
          </cell>
          <cell r="G271">
            <v>2248693</v>
          </cell>
          <cell r="H271">
            <v>0</v>
          </cell>
          <cell r="I271">
            <v>0</v>
          </cell>
          <cell r="J271">
            <v>56217</v>
          </cell>
          <cell r="K271">
            <v>85908</v>
          </cell>
          <cell r="L271">
            <v>2390818</v>
          </cell>
        </row>
        <row r="272">
          <cell r="A272">
            <v>10141</v>
          </cell>
          <cell r="B272">
            <v>908165</v>
          </cell>
          <cell r="C272">
            <v>0</v>
          </cell>
          <cell r="D272">
            <v>0</v>
          </cell>
          <cell r="E272">
            <v>22704</v>
          </cell>
          <cell r="F272">
            <v>930869</v>
          </cell>
          <cell r="G272">
            <v>908165</v>
          </cell>
          <cell r="H272">
            <v>0</v>
          </cell>
          <cell r="I272">
            <v>0</v>
          </cell>
          <cell r="J272">
            <v>22704</v>
          </cell>
          <cell r="K272">
            <v>0</v>
          </cell>
          <cell r="L272">
            <v>930869</v>
          </cell>
        </row>
        <row r="273">
          <cell r="A273">
            <v>10142</v>
          </cell>
          <cell r="B273">
            <v>209324</v>
          </cell>
          <cell r="C273">
            <v>0</v>
          </cell>
          <cell r="D273">
            <v>0</v>
          </cell>
          <cell r="E273">
            <v>5233</v>
          </cell>
          <cell r="F273">
            <v>214557</v>
          </cell>
          <cell r="G273">
            <v>209324</v>
          </cell>
          <cell r="H273">
            <v>0</v>
          </cell>
          <cell r="I273">
            <v>0</v>
          </cell>
          <cell r="J273">
            <v>5233</v>
          </cell>
          <cell r="K273">
            <v>0</v>
          </cell>
          <cell r="L273">
            <v>214557</v>
          </cell>
        </row>
        <row r="274">
          <cell r="A274">
            <v>10143</v>
          </cell>
          <cell r="B274">
            <v>908165</v>
          </cell>
          <cell r="C274">
            <v>0</v>
          </cell>
          <cell r="D274">
            <v>0</v>
          </cell>
          <cell r="E274">
            <v>22704</v>
          </cell>
          <cell r="F274">
            <v>930869</v>
          </cell>
          <cell r="G274">
            <v>908165</v>
          </cell>
          <cell r="H274">
            <v>0</v>
          </cell>
          <cell r="I274">
            <v>0</v>
          </cell>
          <cell r="J274">
            <v>22704</v>
          </cell>
          <cell r="K274">
            <v>0</v>
          </cell>
          <cell r="L274">
            <v>930869</v>
          </cell>
        </row>
        <row r="275">
          <cell r="A275">
            <v>10144</v>
          </cell>
          <cell r="B275">
            <v>209324</v>
          </cell>
          <cell r="C275">
            <v>0</v>
          </cell>
          <cell r="D275">
            <v>0</v>
          </cell>
          <cell r="E275">
            <v>5233</v>
          </cell>
          <cell r="F275">
            <v>214557</v>
          </cell>
          <cell r="G275">
            <v>209324</v>
          </cell>
          <cell r="H275">
            <v>0</v>
          </cell>
          <cell r="I275">
            <v>0</v>
          </cell>
          <cell r="J275">
            <v>5233</v>
          </cell>
          <cell r="K275">
            <v>0</v>
          </cell>
          <cell r="L275">
            <v>214557</v>
          </cell>
        </row>
        <row r="276">
          <cell r="A276">
            <v>10168</v>
          </cell>
          <cell r="B276">
            <v>581438</v>
          </cell>
          <cell r="C276">
            <v>0</v>
          </cell>
          <cell r="D276">
            <v>0</v>
          </cell>
          <cell r="E276">
            <v>14536</v>
          </cell>
          <cell r="F276">
            <v>595974</v>
          </cell>
          <cell r="G276">
            <v>581438</v>
          </cell>
          <cell r="H276">
            <v>0</v>
          </cell>
          <cell r="I276">
            <v>0</v>
          </cell>
          <cell r="J276">
            <v>14536</v>
          </cell>
          <cell r="K276">
            <v>0</v>
          </cell>
          <cell r="L276">
            <v>595974</v>
          </cell>
        </row>
        <row r="277">
          <cell r="A277">
            <v>10169</v>
          </cell>
          <cell r="B277">
            <v>1046230</v>
          </cell>
          <cell r="C277">
            <v>0</v>
          </cell>
          <cell r="D277">
            <v>0</v>
          </cell>
          <cell r="E277">
            <v>26156</v>
          </cell>
          <cell r="F277">
            <v>1072386</v>
          </cell>
          <cell r="G277">
            <v>1046230</v>
          </cell>
          <cell r="H277">
            <v>0</v>
          </cell>
          <cell r="I277">
            <v>0</v>
          </cell>
          <cell r="J277">
            <v>26156</v>
          </cell>
          <cell r="K277">
            <v>0</v>
          </cell>
          <cell r="L277">
            <v>1072386</v>
          </cell>
        </row>
        <row r="278">
          <cell r="A278">
            <v>10412</v>
          </cell>
          <cell r="B278">
            <v>45155150</v>
          </cell>
          <cell r="C278">
            <v>0</v>
          </cell>
          <cell r="D278">
            <v>0</v>
          </cell>
          <cell r="E278">
            <v>1128879</v>
          </cell>
          <cell r="F278">
            <v>46284029</v>
          </cell>
          <cell r="G278">
            <v>33302249</v>
          </cell>
          <cell r="H278">
            <v>1</v>
          </cell>
          <cell r="I278">
            <v>0</v>
          </cell>
          <cell r="J278">
            <v>832556</v>
          </cell>
          <cell r="K278">
            <v>1736124</v>
          </cell>
          <cell r="L278">
            <v>35870930</v>
          </cell>
        </row>
        <row r="279">
          <cell r="A279">
            <v>10432</v>
          </cell>
          <cell r="B279">
            <v>22811441</v>
          </cell>
          <cell r="C279">
            <v>0</v>
          </cell>
          <cell r="D279">
            <v>0</v>
          </cell>
          <cell r="E279">
            <v>570286</v>
          </cell>
          <cell r="F279">
            <v>23381727</v>
          </cell>
          <cell r="G279">
            <v>22689589</v>
          </cell>
          <cell r="H279">
            <v>0</v>
          </cell>
          <cell r="I279">
            <v>0</v>
          </cell>
          <cell r="J279">
            <v>567240</v>
          </cell>
          <cell r="K279">
            <v>124899</v>
          </cell>
          <cell r="L279">
            <v>23381728</v>
          </cell>
        </row>
        <row r="280">
          <cell r="A280">
            <v>10500</v>
          </cell>
          <cell r="B280">
            <v>5086794</v>
          </cell>
          <cell r="C280">
            <v>0</v>
          </cell>
          <cell r="D280">
            <v>0</v>
          </cell>
          <cell r="E280">
            <v>127170</v>
          </cell>
          <cell r="F280">
            <v>5213964</v>
          </cell>
          <cell r="G280">
            <v>5086794</v>
          </cell>
          <cell r="H280">
            <v>0</v>
          </cell>
          <cell r="I280">
            <v>0</v>
          </cell>
          <cell r="J280">
            <v>127170</v>
          </cell>
          <cell r="K280">
            <v>0</v>
          </cell>
          <cell r="L280">
            <v>5213964</v>
          </cell>
        </row>
        <row r="281">
          <cell r="A281">
            <v>10504</v>
          </cell>
          <cell r="B281">
            <v>6272573</v>
          </cell>
          <cell r="C281">
            <v>0</v>
          </cell>
          <cell r="D281">
            <v>6272573</v>
          </cell>
          <cell r="E281">
            <v>0</v>
          </cell>
          <cell r="F281">
            <v>0</v>
          </cell>
          <cell r="G281">
            <v>6272573</v>
          </cell>
          <cell r="H281">
            <v>0</v>
          </cell>
          <cell r="I281">
            <v>6272573</v>
          </cell>
          <cell r="J281">
            <v>0</v>
          </cell>
          <cell r="K281">
            <v>0</v>
          </cell>
          <cell r="L281">
            <v>0</v>
          </cell>
        </row>
        <row r="282">
          <cell r="A282">
            <v>10612</v>
          </cell>
          <cell r="B282">
            <v>4418490</v>
          </cell>
          <cell r="C282">
            <v>0</v>
          </cell>
          <cell r="D282">
            <v>0</v>
          </cell>
          <cell r="E282">
            <v>110462</v>
          </cell>
          <cell r="F282">
            <v>4528952</v>
          </cell>
          <cell r="G282">
            <v>4418490</v>
          </cell>
          <cell r="H282">
            <v>0</v>
          </cell>
          <cell r="I282">
            <v>0</v>
          </cell>
          <cell r="J282">
            <v>110462</v>
          </cell>
          <cell r="K282">
            <v>0</v>
          </cell>
          <cell r="L282">
            <v>4528952</v>
          </cell>
        </row>
        <row r="283">
          <cell r="A283">
            <v>10613</v>
          </cell>
          <cell r="B283">
            <v>4418490</v>
          </cell>
          <cell r="C283">
            <v>0</v>
          </cell>
          <cell r="D283">
            <v>0</v>
          </cell>
          <cell r="E283">
            <v>110462</v>
          </cell>
          <cell r="F283">
            <v>4528952</v>
          </cell>
          <cell r="G283">
            <v>4418490</v>
          </cell>
          <cell r="H283">
            <v>0</v>
          </cell>
          <cell r="I283">
            <v>0</v>
          </cell>
          <cell r="J283">
            <v>110462</v>
          </cell>
          <cell r="K283">
            <v>0</v>
          </cell>
          <cell r="L283">
            <v>4528952</v>
          </cell>
        </row>
        <row r="284">
          <cell r="A284">
            <v>10692</v>
          </cell>
          <cell r="B284">
            <v>3989760</v>
          </cell>
          <cell r="C284">
            <v>0</v>
          </cell>
          <cell r="D284">
            <v>3989760</v>
          </cell>
          <cell r="E284">
            <v>0</v>
          </cell>
          <cell r="F284">
            <v>0</v>
          </cell>
          <cell r="G284">
            <v>3989760</v>
          </cell>
          <cell r="H284">
            <v>0</v>
          </cell>
          <cell r="I284">
            <v>398976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>
            <v>10712</v>
          </cell>
          <cell r="B285">
            <v>5136962</v>
          </cell>
          <cell r="C285">
            <v>0</v>
          </cell>
          <cell r="D285">
            <v>0</v>
          </cell>
          <cell r="E285">
            <v>128424</v>
          </cell>
          <cell r="F285">
            <v>5265386</v>
          </cell>
          <cell r="G285">
            <v>5136962</v>
          </cell>
          <cell r="H285">
            <v>0</v>
          </cell>
          <cell r="I285">
            <v>0</v>
          </cell>
          <cell r="J285">
            <v>128424</v>
          </cell>
          <cell r="K285">
            <v>0</v>
          </cell>
          <cell r="L285">
            <v>5265386</v>
          </cell>
        </row>
        <row r="286">
          <cell r="A286">
            <v>11011</v>
          </cell>
          <cell r="B286">
            <v>1990126</v>
          </cell>
          <cell r="C286">
            <v>0</v>
          </cell>
          <cell r="D286">
            <v>0</v>
          </cell>
          <cell r="E286">
            <v>49753</v>
          </cell>
          <cell r="F286">
            <v>2039879</v>
          </cell>
          <cell r="G286">
            <v>1990126</v>
          </cell>
          <cell r="H286">
            <v>0</v>
          </cell>
          <cell r="I286">
            <v>0</v>
          </cell>
          <cell r="J286">
            <v>49753</v>
          </cell>
          <cell r="K286">
            <v>0</v>
          </cell>
          <cell r="L286">
            <v>2039879</v>
          </cell>
        </row>
        <row r="287">
          <cell r="A287">
            <v>11072</v>
          </cell>
          <cell r="B287">
            <v>9263100</v>
          </cell>
          <cell r="C287">
            <v>0</v>
          </cell>
          <cell r="D287">
            <v>9263100</v>
          </cell>
          <cell r="E287">
            <v>0</v>
          </cell>
          <cell r="F287">
            <v>0</v>
          </cell>
          <cell r="G287">
            <v>9263100</v>
          </cell>
          <cell r="H287">
            <v>0</v>
          </cell>
          <cell r="I287">
            <v>926310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>
            <v>11074</v>
          </cell>
          <cell r="B288">
            <v>27185737</v>
          </cell>
          <cell r="C288">
            <v>0</v>
          </cell>
          <cell r="D288">
            <v>0</v>
          </cell>
          <cell r="E288">
            <v>679643</v>
          </cell>
          <cell r="F288">
            <v>27865380</v>
          </cell>
          <cell r="G288">
            <v>27185737</v>
          </cell>
          <cell r="H288">
            <v>0</v>
          </cell>
          <cell r="I288">
            <v>0</v>
          </cell>
          <cell r="J288">
            <v>679643</v>
          </cell>
          <cell r="K288">
            <v>0</v>
          </cell>
          <cell r="L288">
            <v>27865380</v>
          </cell>
        </row>
        <row r="289">
          <cell r="A289">
            <v>11075</v>
          </cell>
          <cell r="B289">
            <v>16395574</v>
          </cell>
          <cell r="C289">
            <v>0</v>
          </cell>
          <cell r="D289">
            <v>0</v>
          </cell>
          <cell r="E289">
            <v>409889</v>
          </cell>
          <cell r="F289">
            <v>16805463</v>
          </cell>
          <cell r="G289">
            <v>16395574</v>
          </cell>
          <cell r="H289">
            <v>1</v>
          </cell>
          <cell r="I289">
            <v>0</v>
          </cell>
          <cell r="J289">
            <v>409889</v>
          </cell>
          <cell r="K289">
            <v>0</v>
          </cell>
          <cell r="L289">
            <v>16805464</v>
          </cell>
        </row>
        <row r="290">
          <cell r="A290">
            <v>11101</v>
          </cell>
          <cell r="B290">
            <v>5961068</v>
          </cell>
          <cell r="C290">
            <v>0</v>
          </cell>
          <cell r="D290">
            <v>0</v>
          </cell>
          <cell r="E290">
            <v>149027</v>
          </cell>
          <cell r="F290">
            <v>6110095</v>
          </cell>
          <cell r="G290">
            <v>5961068</v>
          </cell>
          <cell r="H290">
            <v>-1</v>
          </cell>
          <cell r="I290">
            <v>0</v>
          </cell>
          <cell r="J290">
            <v>149027</v>
          </cell>
          <cell r="K290">
            <v>0</v>
          </cell>
          <cell r="L290">
            <v>6110094</v>
          </cell>
        </row>
        <row r="291">
          <cell r="A291">
            <v>11222</v>
          </cell>
          <cell r="B291">
            <v>34303841</v>
          </cell>
          <cell r="C291">
            <v>0</v>
          </cell>
          <cell r="D291">
            <v>34303841</v>
          </cell>
          <cell r="E291">
            <v>0</v>
          </cell>
          <cell r="F291">
            <v>0</v>
          </cell>
          <cell r="G291">
            <v>16723486</v>
          </cell>
          <cell r="H291">
            <v>0</v>
          </cell>
          <cell r="I291">
            <v>16723486</v>
          </cell>
          <cell r="J291">
            <v>0</v>
          </cell>
          <cell r="K291">
            <v>0</v>
          </cell>
          <cell r="L291">
            <v>0</v>
          </cell>
        </row>
        <row r="292">
          <cell r="A292">
            <v>11223</v>
          </cell>
          <cell r="B292">
            <v>32958588</v>
          </cell>
          <cell r="C292">
            <v>0</v>
          </cell>
          <cell r="D292">
            <v>3295858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>
            <v>11260</v>
          </cell>
          <cell r="B293">
            <v>1181350</v>
          </cell>
          <cell r="C293">
            <v>0</v>
          </cell>
          <cell r="D293">
            <v>0</v>
          </cell>
          <cell r="E293">
            <v>29534</v>
          </cell>
          <cell r="F293">
            <v>1210884</v>
          </cell>
          <cell r="G293">
            <v>1181350</v>
          </cell>
          <cell r="H293">
            <v>0</v>
          </cell>
          <cell r="I293">
            <v>0</v>
          </cell>
          <cell r="J293">
            <v>29534</v>
          </cell>
          <cell r="K293">
            <v>0</v>
          </cell>
          <cell r="L293">
            <v>1210884</v>
          </cell>
        </row>
        <row r="294">
          <cell r="A294">
            <v>11374</v>
          </cell>
          <cell r="B294">
            <v>18458825</v>
          </cell>
          <cell r="C294">
            <v>0</v>
          </cell>
          <cell r="D294">
            <v>0</v>
          </cell>
          <cell r="E294">
            <v>461471</v>
          </cell>
          <cell r="F294">
            <v>18920296</v>
          </cell>
          <cell r="G294">
            <v>18458825</v>
          </cell>
          <cell r="H294">
            <v>-1</v>
          </cell>
          <cell r="I294">
            <v>0</v>
          </cell>
          <cell r="J294">
            <v>461471</v>
          </cell>
          <cell r="K294">
            <v>0</v>
          </cell>
          <cell r="L294">
            <v>18920295</v>
          </cell>
        </row>
        <row r="295">
          <cell r="A295">
            <v>11375</v>
          </cell>
          <cell r="B295">
            <v>5843829</v>
          </cell>
          <cell r="C295">
            <v>0</v>
          </cell>
          <cell r="D295">
            <v>0</v>
          </cell>
          <cell r="E295">
            <v>146096</v>
          </cell>
          <cell r="F295">
            <v>5989925</v>
          </cell>
          <cell r="G295">
            <v>5843829</v>
          </cell>
          <cell r="H295">
            <v>-1</v>
          </cell>
          <cell r="I295">
            <v>0</v>
          </cell>
          <cell r="J295">
            <v>146096</v>
          </cell>
          <cell r="K295">
            <v>0</v>
          </cell>
          <cell r="L295">
            <v>5989924</v>
          </cell>
        </row>
        <row r="296">
          <cell r="A296">
            <v>11376</v>
          </cell>
          <cell r="B296">
            <v>213578</v>
          </cell>
          <cell r="C296">
            <v>0</v>
          </cell>
          <cell r="D296">
            <v>0</v>
          </cell>
          <cell r="E296">
            <v>5339</v>
          </cell>
          <cell r="F296">
            <v>218917</v>
          </cell>
          <cell r="G296">
            <v>213578</v>
          </cell>
          <cell r="H296">
            <v>0</v>
          </cell>
          <cell r="I296">
            <v>0</v>
          </cell>
          <cell r="J296">
            <v>5339</v>
          </cell>
          <cell r="K296">
            <v>0</v>
          </cell>
          <cell r="L296">
            <v>218917</v>
          </cell>
        </row>
        <row r="297">
          <cell r="A297">
            <v>11377</v>
          </cell>
          <cell r="B297">
            <v>3450393</v>
          </cell>
          <cell r="C297">
            <v>0</v>
          </cell>
          <cell r="D297">
            <v>0</v>
          </cell>
          <cell r="E297">
            <v>86260</v>
          </cell>
          <cell r="F297">
            <v>3536653</v>
          </cell>
          <cell r="G297">
            <v>3450393</v>
          </cell>
          <cell r="H297">
            <v>0</v>
          </cell>
          <cell r="I297">
            <v>0</v>
          </cell>
          <cell r="J297">
            <v>86260</v>
          </cell>
          <cell r="K297">
            <v>0</v>
          </cell>
          <cell r="L297">
            <v>3536653</v>
          </cell>
        </row>
        <row r="298">
          <cell r="A298">
            <v>11378</v>
          </cell>
          <cell r="B298">
            <v>11314335</v>
          </cell>
          <cell r="C298">
            <v>0</v>
          </cell>
          <cell r="D298">
            <v>0</v>
          </cell>
          <cell r="E298">
            <v>282858</v>
          </cell>
          <cell r="F298">
            <v>11597193</v>
          </cell>
          <cell r="G298">
            <v>11314335</v>
          </cell>
          <cell r="H298">
            <v>1</v>
          </cell>
          <cell r="I298">
            <v>0</v>
          </cell>
          <cell r="J298">
            <v>282858</v>
          </cell>
          <cell r="K298">
            <v>0</v>
          </cell>
          <cell r="L298">
            <v>11597194</v>
          </cell>
        </row>
        <row r="299">
          <cell r="A299">
            <v>11401</v>
          </cell>
          <cell r="B299">
            <v>41077704</v>
          </cell>
          <cell r="C299">
            <v>0</v>
          </cell>
          <cell r="D299">
            <v>0</v>
          </cell>
          <cell r="E299">
            <v>1026943</v>
          </cell>
          <cell r="F299">
            <v>42104647</v>
          </cell>
          <cell r="G299">
            <v>41077704</v>
          </cell>
          <cell r="H299">
            <v>-1</v>
          </cell>
          <cell r="I299">
            <v>0</v>
          </cell>
          <cell r="J299">
            <v>1026943</v>
          </cell>
          <cell r="K299">
            <v>0</v>
          </cell>
          <cell r="L299">
            <v>42104646</v>
          </cell>
        </row>
        <row r="300">
          <cell r="A300">
            <v>11402</v>
          </cell>
          <cell r="B300">
            <v>18802330</v>
          </cell>
          <cell r="C300">
            <v>0</v>
          </cell>
          <cell r="D300">
            <v>0</v>
          </cell>
          <cell r="E300">
            <v>470058</v>
          </cell>
          <cell r="F300">
            <v>1927238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>
            <v>11617</v>
          </cell>
          <cell r="B301">
            <v>90156248</v>
          </cell>
          <cell r="C301">
            <v>0</v>
          </cell>
          <cell r="D301">
            <v>0</v>
          </cell>
          <cell r="E301">
            <v>2253906</v>
          </cell>
          <cell r="F301">
            <v>92410154</v>
          </cell>
          <cell r="G301">
            <v>90156248</v>
          </cell>
          <cell r="H301">
            <v>0</v>
          </cell>
          <cell r="I301">
            <v>0</v>
          </cell>
          <cell r="J301">
            <v>2253906</v>
          </cell>
          <cell r="K301">
            <v>0</v>
          </cell>
          <cell r="L301">
            <v>92410154</v>
          </cell>
        </row>
        <row r="302">
          <cell r="A302">
            <v>11693</v>
          </cell>
          <cell r="B302">
            <v>6443762</v>
          </cell>
          <cell r="C302">
            <v>0</v>
          </cell>
          <cell r="D302">
            <v>0</v>
          </cell>
          <cell r="E302">
            <v>161094</v>
          </cell>
          <cell r="F302">
            <v>6604856</v>
          </cell>
          <cell r="G302">
            <v>6443762</v>
          </cell>
          <cell r="H302">
            <v>0</v>
          </cell>
          <cell r="I302">
            <v>0</v>
          </cell>
          <cell r="J302">
            <v>161094</v>
          </cell>
          <cell r="K302">
            <v>0</v>
          </cell>
          <cell r="L302">
            <v>6604856</v>
          </cell>
        </row>
        <row r="303">
          <cell r="A303">
            <v>11733</v>
          </cell>
          <cell r="B303">
            <v>75810564</v>
          </cell>
          <cell r="C303">
            <v>0</v>
          </cell>
          <cell r="D303">
            <v>75810564</v>
          </cell>
          <cell r="E303">
            <v>0</v>
          </cell>
          <cell r="F303">
            <v>0</v>
          </cell>
          <cell r="G303">
            <v>14544617</v>
          </cell>
          <cell r="H303">
            <v>0</v>
          </cell>
          <cell r="I303">
            <v>14544617</v>
          </cell>
          <cell r="J303">
            <v>0</v>
          </cell>
          <cell r="K303">
            <v>0</v>
          </cell>
          <cell r="L303">
            <v>0</v>
          </cell>
        </row>
        <row r="304">
          <cell r="A304">
            <v>11734</v>
          </cell>
          <cell r="B304">
            <v>118720772</v>
          </cell>
          <cell r="C304">
            <v>0</v>
          </cell>
          <cell r="D304">
            <v>118720772</v>
          </cell>
          <cell r="E304">
            <v>0</v>
          </cell>
          <cell r="F304">
            <v>0</v>
          </cell>
          <cell r="G304">
            <v>22777150</v>
          </cell>
          <cell r="H304">
            <v>0</v>
          </cell>
          <cell r="I304">
            <v>2277715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>
            <v>11796</v>
          </cell>
          <cell r="B305">
            <v>63195335</v>
          </cell>
          <cell r="C305">
            <v>0</v>
          </cell>
          <cell r="D305">
            <v>63195335</v>
          </cell>
          <cell r="E305">
            <v>0</v>
          </cell>
          <cell r="F305">
            <v>0</v>
          </cell>
          <cell r="G305">
            <v>63195335</v>
          </cell>
          <cell r="H305">
            <v>0</v>
          </cell>
          <cell r="I305">
            <v>63195335</v>
          </cell>
          <cell r="J305">
            <v>0</v>
          </cell>
          <cell r="K305">
            <v>0</v>
          </cell>
          <cell r="L305">
            <v>0</v>
          </cell>
        </row>
        <row r="306">
          <cell r="A306">
            <v>11806</v>
          </cell>
          <cell r="B306">
            <v>6055892</v>
          </cell>
          <cell r="C306">
            <v>0</v>
          </cell>
          <cell r="D306">
            <v>6055892</v>
          </cell>
          <cell r="E306">
            <v>0</v>
          </cell>
          <cell r="F306">
            <v>0</v>
          </cell>
          <cell r="G306">
            <v>5983810</v>
          </cell>
          <cell r="H306">
            <v>0</v>
          </cell>
          <cell r="I306">
            <v>598381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>
            <v>11807</v>
          </cell>
          <cell r="B307">
            <v>9056683</v>
          </cell>
          <cell r="C307">
            <v>0</v>
          </cell>
          <cell r="D307">
            <v>9056683</v>
          </cell>
          <cell r="E307">
            <v>0</v>
          </cell>
          <cell r="F307">
            <v>0</v>
          </cell>
          <cell r="G307">
            <v>8948883</v>
          </cell>
          <cell r="H307">
            <v>0</v>
          </cell>
          <cell r="I307">
            <v>8948883</v>
          </cell>
          <cell r="J307">
            <v>0</v>
          </cell>
          <cell r="K307">
            <v>0</v>
          </cell>
          <cell r="L307">
            <v>0</v>
          </cell>
        </row>
        <row r="308">
          <cell r="A308">
            <v>11808</v>
          </cell>
          <cell r="B308">
            <v>3465173</v>
          </cell>
          <cell r="C308">
            <v>0</v>
          </cell>
          <cell r="D308">
            <v>3465173</v>
          </cell>
          <cell r="E308">
            <v>0</v>
          </cell>
          <cell r="F308">
            <v>0</v>
          </cell>
          <cell r="G308">
            <v>3397796</v>
          </cell>
          <cell r="H308">
            <v>0</v>
          </cell>
          <cell r="I308">
            <v>3397796</v>
          </cell>
          <cell r="J308">
            <v>0</v>
          </cell>
          <cell r="K308">
            <v>0</v>
          </cell>
          <cell r="L308">
            <v>0</v>
          </cell>
        </row>
        <row r="309">
          <cell r="A309">
            <v>11846</v>
          </cell>
          <cell r="B309">
            <v>30813912</v>
          </cell>
          <cell r="C309">
            <v>0</v>
          </cell>
          <cell r="D309">
            <v>0</v>
          </cell>
          <cell r="E309">
            <v>770348</v>
          </cell>
          <cell r="F309">
            <v>31584260</v>
          </cell>
          <cell r="G309">
            <v>11043021</v>
          </cell>
          <cell r="H309">
            <v>0</v>
          </cell>
          <cell r="I309">
            <v>0</v>
          </cell>
          <cell r="J309">
            <v>276076</v>
          </cell>
          <cell r="K309">
            <v>964622</v>
          </cell>
          <cell r="L309">
            <v>12283719</v>
          </cell>
        </row>
        <row r="310">
          <cell r="A310">
            <v>11850</v>
          </cell>
          <cell r="B310">
            <v>26401408</v>
          </cell>
          <cell r="C310">
            <v>0</v>
          </cell>
          <cell r="D310">
            <v>0</v>
          </cell>
          <cell r="E310">
            <v>660035</v>
          </cell>
          <cell r="F310">
            <v>27061443</v>
          </cell>
          <cell r="G310">
            <v>26401408</v>
          </cell>
          <cell r="H310">
            <v>1</v>
          </cell>
          <cell r="I310">
            <v>0</v>
          </cell>
          <cell r="J310">
            <v>660035</v>
          </cell>
          <cell r="K310">
            <v>0</v>
          </cell>
          <cell r="L310">
            <v>27061444</v>
          </cell>
        </row>
        <row r="311">
          <cell r="A311">
            <v>11908</v>
          </cell>
          <cell r="B311">
            <v>42665159</v>
          </cell>
          <cell r="C311">
            <v>0</v>
          </cell>
          <cell r="D311">
            <v>0</v>
          </cell>
          <cell r="E311">
            <v>1066629</v>
          </cell>
          <cell r="F311">
            <v>43731788</v>
          </cell>
          <cell r="G311">
            <v>22193174</v>
          </cell>
          <cell r="H311">
            <v>1</v>
          </cell>
          <cell r="I311">
            <v>0</v>
          </cell>
          <cell r="J311">
            <v>554829</v>
          </cell>
          <cell r="K311">
            <v>902303</v>
          </cell>
          <cell r="L311">
            <v>23650307</v>
          </cell>
        </row>
        <row r="312">
          <cell r="A312">
            <v>11917</v>
          </cell>
          <cell r="B312">
            <v>1269601</v>
          </cell>
          <cell r="C312">
            <v>0</v>
          </cell>
          <cell r="D312">
            <v>0</v>
          </cell>
          <cell r="E312">
            <v>31740</v>
          </cell>
          <cell r="F312">
            <v>1301341</v>
          </cell>
          <cell r="G312">
            <v>1269601</v>
          </cell>
          <cell r="H312">
            <v>0</v>
          </cell>
          <cell r="I312">
            <v>0</v>
          </cell>
          <cell r="J312">
            <v>31740</v>
          </cell>
          <cell r="K312">
            <v>0</v>
          </cell>
          <cell r="L312">
            <v>1301341</v>
          </cell>
        </row>
        <row r="313">
          <cell r="A313">
            <v>11959</v>
          </cell>
          <cell r="B313">
            <v>67481890</v>
          </cell>
          <cell r="C313">
            <v>0</v>
          </cell>
          <cell r="D313">
            <v>0</v>
          </cell>
          <cell r="E313">
            <v>1687047</v>
          </cell>
          <cell r="F313">
            <v>69168937</v>
          </cell>
          <cell r="G313">
            <v>67481890</v>
          </cell>
          <cell r="H313">
            <v>1</v>
          </cell>
          <cell r="I313">
            <v>0</v>
          </cell>
          <cell r="J313">
            <v>1687047</v>
          </cell>
          <cell r="K313">
            <v>0</v>
          </cell>
          <cell r="L313">
            <v>69168938</v>
          </cell>
        </row>
        <row r="314">
          <cell r="A314">
            <v>12028</v>
          </cell>
          <cell r="B314">
            <v>44362634</v>
          </cell>
          <cell r="C314">
            <v>0</v>
          </cell>
          <cell r="D314">
            <v>44362634</v>
          </cell>
          <cell r="E314">
            <v>0</v>
          </cell>
          <cell r="F314">
            <v>0</v>
          </cell>
          <cell r="G314">
            <v>14047311</v>
          </cell>
          <cell r="H314">
            <v>0</v>
          </cell>
          <cell r="I314">
            <v>14047311</v>
          </cell>
          <cell r="J314">
            <v>0</v>
          </cell>
          <cell r="K314">
            <v>0</v>
          </cell>
          <cell r="L314">
            <v>0</v>
          </cell>
        </row>
        <row r="315">
          <cell r="A315">
            <v>12030</v>
          </cell>
          <cell r="B315">
            <v>169413973</v>
          </cell>
          <cell r="C315">
            <v>0</v>
          </cell>
          <cell r="D315">
            <v>169413973</v>
          </cell>
          <cell r="E315">
            <v>0</v>
          </cell>
          <cell r="F315">
            <v>0</v>
          </cell>
          <cell r="G315">
            <v>22051591</v>
          </cell>
          <cell r="H315">
            <v>0</v>
          </cell>
          <cell r="I315">
            <v>22051591</v>
          </cell>
          <cell r="J315">
            <v>0</v>
          </cell>
          <cell r="K315">
            <v>0</v>
          </cell>
          <cell r="L315">
            <v>0</v>
          </cell>
        </row>
        <row r="316">
          <cell r="A316">
            <v>12142</v>
          </cell>
          <cell r="B316">
            <v>3196782</v>
          </cell>
          <cell r="C316">
            <v>0</v>
          </cell>
          <cell r="D316">
            <v>0</v>
          </cell>
          <cell r="E316">
            <v>79920</v>
          </cell>
          <cell r="F316">
            <v>3276702</v>
          </cell>
          <cell r="G316">
            <v>3196782</v>
          </cell>
          <cell r="H316">
            <v>-1</v>
          </cell>
          <cell r="I316">
            <v>0</v>
          </cell>
          <cell r="J316">
            <v>79920</v>
          </cell>
          <cell r="K316">
            <v>0</v>
          </cell>
          <cell r="L316">
            <v>3276701</v>
          </cell>
        </row>
        <row r="317">
          <cell r="A317">
            <v>12167</v>
          </cell>
          <cell r="B317">
            <v>1984104</v>
          </cell>
          <cell r="C317">
            <v>0</v>
          </cell>
          <cell r="D317">
            <v>0</v>
          </cell>
          <cell r="E317">
            <v>49603</v>
          </cell>
          <cell r="F317">
            <v>2033707</v>
          </cell>
          <cell r="G317">
            <v>1984104</v>
          </cell>
          <cell r="H317">
            <v>0</v>
          </cell>
          <cell r="I317">
            <v>0</v>
          </cell>
          <cell r="J317">
            <v>49603</v>
          </cell>
          <cell r="K317">
            <v>0</v>
          </cell>
          <cell r="L317">
            <v>2033707</v>
          </cell>
        </row>
        <row r="318">
          <cell r="A318">
            <v>12168</v>
          </cell>
          <cell r="B318">
            <v>56681424</v>
          </cell>
          <cell r="C318">
            <v>0</v>
          </cell>
          <cell r="D318">
            <v>0</v>
          </cell>
          <cell r="E318">
            <v>1417036</v>
          </cell>
          <cell r="F318">
            <v>58098460</v>
          </cell>
          <cell r="G318">
            <v>56681424</v>
          </cell>
          <cell r="H318">
            <v>0</v>
          </cell>
          <cell r="I318">
            <v>0</v>
          </cell>
          <cell r="J318">
            <v>1417036</v>
          </cell>
          <cell r="K318">
            <v>0</v>
          </cell>
          <cell r="L318">
            <v>58098460</v>
          </cell>
        </row>
        <row r="319">
          <cell r="A319">
            <v>12169</v>
          </cell>
          <cell r="B319">
            <v>2803389</v>
          </cell>
          <cell r="C319">
            <v>0</v>
          </cell>
          <cell r="D319">
            <v>0</v>
          </cell>
          <cell r="E319">
            <v>70085</v>
          </cell>
          <cell r="F319">
            <v>2873474</v>
          </cell>
          <cell r="G319">
            <v>2803389</v>
          </cell>
          <cell r="H319">
            <v>0</v>
          </cell>
          <cell r="I319">
            <v>0</v>
          </cell>
          <cell r="J319">
            <v>70085</v>
          </cell>
          <cell r="K319">
            <v>0</v>
          </cell>
          <cell r="L319">
            <v>2873474</v>
          </cell>
        </row>
        <row r="320">
          <cell r="A320">
            <v>12171</v>
          </cell>
          <cell r="B320">
            <v>2726176</v>
          </cell>
          <cell r="C320">
            <v>0</v>
          </cell>
          <cell r="D320">
            <v>0</v>
          </cell>
          <cell r="E320">
            <v>68154</v>
          </cell>
          <cell r="F320">
            <v>2794330</v>
          </cell>
          <cell r="G320">
            <v>2726176</v>
          </cell>
          <cell r="H320">
            <v>1</v>
          </cell>
          <cell r="I320">
            <v>0</v>
          </cell>
          <cell r="J320">
            <v>68154</v>
          </cell>
          <cell r="K320">
            <v>0</v>
          </cell>
          <cell r="L320">
            <v>2794331</v>
          </cell>
        </row>
        <row r="321">
          <cell r="A321">
            <v>12198</v>
          </cell>
          <cell r="B321">
            <v>120353343</v>
          </cell>
          <cell r="C321">
            <v>0</v>
          </cell>
          <cell r="D321">
            <v>0</v>
          </cell>
          <cell r="E321">
            <v>3008834</v>
          </cell>
          <cell r="F321">
            <v>123362177</v>
          </cell>
          <cell r="G321">
            <v>27084112</v>
          </cell>
          <cell r="H321">
            <v>-1</v>
          </cell>
          <cell r="I321">
            <v>0</v>
          </cell>
          <cell r="J321">
            <v>677103</v>
          </cell>
          <cell r="K321">
            <v>2055421</v>
          </cell>
          <cell r="L321">
            <v>29816635</v>
          </cell>
        </row>
        <row r="322">
          <cell r="A322">
            <v>12215</v>
          </cell>
          <cell r="B322">
            <v>4948283</v>
          </cell>
          <cell r="C322">
            <v>0</v>
          </cell>
          <cell r="D322">
            <v>0</v>
          </cell>
          <cell r="E322">
            <v>123707</v>
          </cell>
          <cell r="F322">
            <v>5071990</v>
          </cell>
          <cell r="G322">
            <v>4948283</v>
          </cell>
          <cell r="H322">
            <v>0</v>
          </cell>
          <cell r="I322">
            <v>0</v>
          </cell>
          <cell r="J322">
            <v>123707</v>
          </cell>
          <cell r="K322">
            <v>0</v>
          </cell>
          <cell r="L322">
            <v>5071990</v>
          </cell>
        </row>
        <row r="323">
          <cell r="A323">
            <v>12293</v>
          </cell>
          <cell r="B323">
            <v>1887578</v>
          </cell>
          <cell r="C323">
            <v>0</v>
          </cell>
          <cell r="D323">
            <v>0</v>
          </cell>
          <cell r="E323">
            <v>47189</v>
          </cell>
          <cell r="F323">
            <v>1934767</v>
          </cell>
          <cell r="G323">
            <v>1887578</v>
          </cell>
          <cell r="H323">
            <v>0</v>
          </cell>
          <cell r="I323">
            <v>0</v>
          </cell>
          <cell r="J323">
            <v>47189</v>
          </cell>
          <cell r="K323">
            <v>0</v>
          </cell>
          <cell r="L323">
            <v>1934767</v>
          </cell>
        </row>
        <row r="324">
          <cell r="A324">
            <v>12294</v>
          </cell>
          <cell r="B324">
            <v>976969</v>
          </cell>
          <cell r="C324">
            <v>0</v>
          </cell>
          <cell r="D324">
            <v>0</v>
          </cell>
          <cell r="E324">
            <v>24424</v>
          </cell>
          <cell r="F324">
            <v>1001393</v>
          </cell>
          <cell r="G324">
            <v>976969</v>
          </cell>
          <cell r="H324">
            <v>0</v>
          </cell>
          <cell r="I324">
            <v>0</v>
          </cell>
          <cell r="J324">
            <v>24424</v>
          </cell>
          <cell r="K324">
            <v>0</v>
          </cell>
          <cell r="L324">
            <v>1001393</v>
          </cell>
        </row>
        <row r="325">
          <cell r="A325">
            <v>12295</v>
          </cell>
          <cell r="B325">
            <v>1194054</v>
          </cell>
          <cell r="C325">
            <v>0</v>
          </cell>
          <cell r="D325">
            <v>0</v>
          </cell>
          <cell r="E325">
            <v>29851</v>
          </cell>
          <cell r="F325">
            <v>1223905</v>
          </cell>
          <cell r="G325">
            <v>1194054</v>
          </cell>
          <cell r="H325">
            <v>0</v>
          </cell>
          <cell r="I325">
            <v>0</v>
          </cell>
          <cell r="J325">
            <v>29851</v>
          </cell>
          <cell r="K325">
            <v>0</v>
          </cell>
          <cell r="L325">
            <v>1223905</v>
          </cell>
        </row>
        <row r="326">
          <cell r="A326">
            <v>12296</v>
          </cell>
          <cell r="B326">
            <v>949533</v>
          </cell>
          <cell r="C326">
            <v>0</v>
          </cell>
          <cell r="D326">
            <v>0</v>
          </cell>
          <cell r="E326">
            <v>23738</v>
          </cell>
          <cell r="F326">
            <v>973271</v>
          </cell>
          <cell r="G326">
            <v>949533</v>
          </cell>
          <cell r="H326">
            <v>0</v>
          </cell>
          <cell r="I326">
            <v>0</v>
          </cell>
          <cell r="J326">
            <v>23738</v>
          </cell>
          <cell r="K326">
            <v>0</v>
          </cell>
          <cell r="L326">
            <v>973271</v>
          </cell>
        </row>
        <row r="327">
          <cell r="A327">
            <v>12381</v>
          </cell>
          <cell r="B327">
            <v>4165509</v>
          </cell>
          <cell r="C327">
            <v>0</v>
          </cell>
          <cell r="D327">
            <v>0</v>
          </cell>
          <cell r="E327">
            <v>104138</v>
          </cell>
          <cell r="F327">
            <v>4269647</v>
          </cell>
          <cell r="G327">
            <v>4165509</v>
          </cell>
          <cell r="H327">
            <v>-1</v>
          </cell>
          <cell r="I327">
            <v>0</v>
          </cell>
          <cell r="J327">
            <v>104138</v>
          </cell>
          <cell r="K327">
            <v>0</v>
          </cell>
          <cell r="L327">
            <v>4269646</v>
          </cell>
        </row>
        <row r="328">
          <cell r="A328">
            <v>12383</v>
          </cell>
          <cell r="B328">
            <v>803048</v>
          </cell>
          <cell r="C328">
            <v>0</v>
          </cell>
          <cell r="D328">
            <v>0</v>
          </cell>
          <cell r="E328">
            <v>20076</v>
          </cell>
          <cell r="F328">
            <v>823124</v>
          </cell>
          <cell r="G328">
            <v>803048</v>
          </cell>
          <cell r="H328">
            <v>1</v>
          </cell>
          <cell r="I328">
            <v>0</v>
          </cell>
          <cell r="J328">
            <v>20076</v>
          </cell>
          <cell r="K328">
            <v>0</v>
          </cell>
          <cell r="L328">
            <v>823125</v>
          </cell>
        </row>
        <row r="329">
          <cell r="A329">
            <v>12384</v>
          </cell>
          <cell r="B329">
            <v>480292</v>
          </cell>
          <cell r="C329">
            <v>0</v>
          </cell>
          <cell r="D329">
            <v>0</v>
          </cell>
          <cell r="E329">
            <v>12007</v>
          </cell>
          <cell r="F329">
            <v>492299</v>
          </cell>
          <cell r="G329">
            <v>480292</v>
          </cell>
          <cell r="H329">
            <v>1</v>
          </cell>
          <cell r="I329">
            <v>0</v>
          </cell>
          <cell r="J329">
            <v>12007</v>
          </cell>
          <cell r="K329">
            <v>0</v>
          </cell>
          <cell r="L329">
            <v>492300</v>
          </cell>
        </row>
        <row r="330">
          <cell r="A330">
            <v>12385</v>
          </cell>
          <cell r="B330">
            <v>504993</v>
          </cell>
          <cell r="C330">
            <v>0</v>
          </cell>
          <cell r="D330">
            <v>0</v>
          </cell>
          <cell r="E330">
            <v>12625</v>
          </cell>
          <cell r="F330">
            <v>517618</v>
          </cell>
          <cell r="G330">
            <v>504993</v>
          </cell>
          <cell r="H330">
            <v>0</v>
          </cell>
          <cell r="I330">
            <v>0</v>
          </cell>
          <cell r="J330">
            <v>12625</v>
          </cell>
          <cell r="K330">
            <v>0</v>
          </cell>
          <cell r="L330">
            <v>517618</v>
          </cell>
        </row>
        <row r="331">
          <cell r="A331">
            <v>12386</v>
          </cell>
          <cell r="B331">
            <v>492918</v>
          </cell>
          <cell r="C331">
            <v>0</v>
          </cell>
          <cell r="D331">
            <v>0</v>
          </cell>
          <cell r="E331">
            <v>12323</v>
          </cell>
          <cell r="F331">
            <v>505241</v>
          </cell>
          <cell r="G331">
            <v>492918</v>
          </cell>
          <cell r="H331">
            <v>0</v>
          </cell>
          <cell r="I331">
            <v>0</v>
          </cell>
          <cell r="J331">
            <v>12323</v>
          </cell>
          <cell r="K331">
            <v>0</v>
          </cell>
          <cell r="L331">
            <v>505241</v>
          </cell>
        </row>
        <row r="332">
          <cell r="A332">
            <v>12468</v>
          </cell>
          <cell r="B332">
            <v>31332779</v>
          </cell>
          <cell r="C332">
            <v>0</v>
          </cell>
          <cell r="D332">
            <v>31332779</v>
          </cell>
          <cell r="E332">
            <v>0</v>
          </cell>
          <cell r="F332">
            <v>0</v>
          </cell>
          <cell r="G332">
            <v>8745920</v>
          </cell>
          <cell r="H332">
            <v>0</v>
          </cell>
          <cell r="I332">
            <v>874592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>
            <v>12497</v>
          </cell>
          <cell r="B333">
            <v>133410534</v>
          </cell>
          <cell r="C333">
            <v>0</v>
          </cell>
          <cell r="D333">
            <v>13341053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>
            <v>12533</v>
          </cell>
          <cell r="B334">
            <v>94135306</v>
          </cell>
          <cell r="C334">
            <v>0</v>
          </cell>
          <cell r="D334">
            <v>0</v>
          </cell>
          <cell r="E334">
            <v>2353383</v>
          </cell>
          <cell r="F334">
            <v>96488689</v>
          </cell>
          <cell r="G334">
            <v>94135306</v>
          </cell>
          <cell r="H334">
            <v>-1</v>
          </cell>
          <cell r="I334">
            <v>0</v>
          </cell>
          <cell r="J334">
            <v>2353383</v>
          </cell>
          <cell r="K334">
            <v>0</v>
          </cell>
          <cell r="L334">
            <v>96488688</v>
          </cell>
        </row>
        <row r="335">
          <cell r="A335">
            <v>12631</v>
          </cell>
          <cell r="B335">
            <v>2278885</v>
          </cell>
          <cell r="C335">
            <v>0</v>
          </cell>
          <cell r="D335">
            <v>0</v>
          </cell>
          <cell r="E335">
            <v>56972</v>
          </cell>
          <cell r="F335">
            <v>2335857</v>
          </cell>
          <cell r="G335">
            <v>2278885</v>
          </cell>
          <cell r="H335">
            <v>0</v>
          </cell>
          <cell r="I335">
            <v>0</v>
          </cell>
          <cell r="J335">
            <v>56972</v>
          </cell>
          <cell r="K335">
            <v>0</v>
          </cell>
          <cell r="L335">
            <v>2335857</v>
          </cell>
        </row>
        <row r="336">
          <cell r="A336">
            <v>12742</v>
          </cell>
          <cell r="B336">
            <v>45975889</v>
          </cell>
          <cell r="C336">
            <v>0</v>
          </cell>
          <cell r="D336">
            <v>0</v>
          </cell>
          <cell r="E336">
            <v>1149397</v>
          </cell>
          <cell r="F336">
            <v>47125286</v>
          </cell>
          <cell r="G336">
            <v>45975889</v>
          </cell>
          <cell r="H336">
            <v>0</v>
          </cell>
          <cell r="I336">
            <v>0</v>
          </cell>
          <cell r="J336">
            <v>1149397</v>
          </cell>
          <cell r="K336">
            <v>0</v>
          </cell>
          <cell r="L336">
            <v>47125286</v>
          </cell>
        </row>
        <row r="337">
          <cell r="A337">
            <v>12840</v>
          </cell>
          <cell r="B337">
            <v>17307392</v>
          </cell>
          <cell r="C337">
            <v>0</v>
          </cell>
          <cell r="D337">
            <v>0</v>
          </cell>
          <cell r="E337">
            <v>432685</v>
          </cell>
          <cell r="F337">
            <v>17740077</v>
          </cell>
          <cell r="G337">
            <v>16153450</v>
          </cell>
          <cell r="H337">
            <v>1</v>
          </cell>
          <cell r="I337">
            <v>0</v>
          </cell>
          <cell r="J337">
            <v>403836</v>
          </cell>
          <cell r="K337">
            <v>591395</v>
          </cell>
          <cell r="L337">
            <v>17148682</v>
          </cell>
        </row>
        <row r="338">
          <cell r="A338">
            <v>12873</v>
          </cell>
          <cell r="B338">
            <v>2346895</v>
          </cell>
          <cell r="C338">
            <v>0</v>
          </cell>
          <cell r="D338">
            <v>0</v>
          </cell>
          <cell r="E338">
            <v>58672</v>
          </cell>
          <cell r="F338">
            <v>2405567</v>
          </cell>
          <cell r="G338">
            <v>2346895</v>
          </cell>
          <cell r="H338">
            <v>0</v>
          </cell>
          <cell r="I338">
            <v>0</v>
          </cell>
          <cell r="J338">
            <v>58672</v>
          </cell>
          <cell r="K338">
            <v>0</v>
          </cell>
          <cell r="L338">
            <v>2405567</v>
          </cell>
        </row>
        <row r="339">
          <cell r="A339">
            <v>13006</v>
          </cell>
          <cell r="B339">
            <v>13517879</v>
          </cell>
          <cell r="C339">
            <v>0</v>
          </cell>
          <cell r="D339">
            <v>0</v>
          </cell>
          <cell r="E339">
            <v>337947</v>
          </cell>
          <cell r="F339">
            <v>13855826</v>
          </cell>
          <cell r="G339">
            <v>11858273</v>
          </cell>
          <cell r="H339">
            <v>0</v>
          </cell>
          <cell r="I339">
            <v>0</v>
          </cell>
          <cell r="J339">
            <v>296457</v>
          </cell>
          <cell r="K339">
            <v>523427</v>
          </cell>
          <cell r="L339">
            <v>12678157</v>
          </cell>
        </row>
        <row r="340">
          <cell r="A340">
            <v>13017</v>
          </cell>
          <cell r="B340">
            <v>1550108</v>
          </cell>
          <cell r="C340">
            <v>0</v>
          </cell>
          <cell r="D340">
            <v>0</v>
          </cell>
          <cell r="E340">
            <v>38753</v>
          </cell>
          <cell r="F340">
            <v>1588861</v>
          </cell>
          <cell r="G340">
            <v>1550108</v>
          </cell>
          <cell r="H340">
            <v>0</v>
          </cell>
          <cell r="I340">
            <v>0</v>
          </cell>
          <cell r="J340">
            <v>38753</v>
          </cell>
          <cell r="K340">
            <v>0</v>
          </cell>
          <cell r="L340">
            <v>1588861</v>
          </cell>
        </row>
        <row r="341">
          <cell r="A341">
            <v>13075</v>
          </cell>
          <cell r="B341">
            <v>1620385</v>
          </cell>
          <cell r="C341">
            <v>0</v>
          </cell>
          <cell r="D341">
            <v>0</v>
          </cell>
          <cell r="E341">
            <v>40510</v>
          </cell>
          <cell r="F341">
            <v>1660895</v>
          </cell>
          <cell r="G341">
            <v>1620385</v>
          </cell>
          <cell r="H341">
            <v>0</v>
          </cell>
          <cell r="I341">
            <v>0</v>
          </cell>
          <cell r="J341">
            <v>40510</v>
          </cell>
          <cell r="K341">
            <v>0</v>
          </cell>
          <cell r="L341">
            <v>1660895</v>
          </cell>
        </row>
        <row r="342">
          <cell r="A342">
            <v>13089</v>
          </cell>
          <cell r="B342">
            <v>118827294</v>
          </cell>
          <cell r="C342">
            <v>0</v>
          </cell>
          <cell r="D342">
            <v>0</v>
          </cell>
          <cell r="E342">
            <v>2970682</v>
          </cell>
          <cell r="F342">
            <v>121797976</v>
          </cell>
          <cell r="G342">
            <v>118827294</v>
          </cell>
          <cell r="H342">
            <v>0</v>
          </cell>
          <cell r="I342">
            <v>0</v>
          </cell>
          <cell r="J342">
            <v>2970682</v>
          </cell>
          <cell r="K342">
            <v>0</v>
          </cell>
          <cell r="L342">
            <v>121797976</v>
          </cell>
        </row>
        <row r="343">
          <cell r="A343">
            <v>13226</v>
          </cell>
          <cell r="B343">
            <v>28777764</v>
          </cell>
          <cell r="C343">
            <v>0</v>
          </cell>
          <cell r="D343">
            <v>0</v>
          </cell>
          <cell r="E343">
            <v>719444</v>
          </cell>
          <cell r="F343">
            <v>29497208</v>
          </cell>
          <cell r="G343">
            <v>5486959</v>
          </cell>
          <cell r="H343">
            <v>-1</v>
          </cell>
          <cell r="I343">
            <v>0</v>
          </cell>
          <cell r="J343">
            <v>137174</v>
          </cell>
          <cell r="K343">
            <v>656510</v>
          </cell>
          <cell r="L343">
            <v>6280642</v>
          </cell>
        </row>
        <row r="344">
          <cell r="A344">
            <v>13227</v>
          </cell>
          <cell r="B344">
            <v>45011374</v>
          </cell>
          <cell r="C344">
            <v>0</v>
          </cell>
          <cell r="D344">
            <v>0</v>
          </cell>
          <cell r="E344">
            <v>1125284</v>
          </cell>
          <cell r="F344">
            <v>4613665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>
            <v>13238</v>
          </cell>
          <cell r="B345">
            <v>59591821</v>
          </cell>
          <cell r="C345">
            <v>0</v>
          </cell>
          <cell r="D345">
            <v>59591821</v>
          </cell>
          <cell r="E345">
            <v>0</v>
          </cell>
          <cell r="F345">
            <v>0</v>
          </cell>
          <cell r="G345">
            <v>17627856</v>
          </cell>
          <cell r="H345">
            <v>0</v>
          </cell>
          <cell r="I345">
            <v>17627856</v>
          </cell>
          <cell r="J345">
            <v>0</v>
          </cell>
          <cell r="K345">
            <v>0</v>
          </cell>
          <cell r="L345">
            <v>0</v>
          </cell>
        </row>
        <row r="346">
          <cell r="A346">
            <v>13534</v>
          </cell>
          <cell r="B346">
            <v>1272599</v>
          </cell>
          <cell r="C346">
            <v>0</v>
          </cell>
          <cell r="D346">
            <v>0</v>
          </cell>
          <cell r="E346">
            <v>31815</v>
          </cell>
          <cell r="F346">
            <v>1304414</v>
          </cell>
          <cell r="G346">
            <v>1007485</v>
          </cell>
          <cell r="H346">
            <v>0</v>
          </cell>
          <cell r="I346">
            <v>0</v>
          </cell>
          <cell r="J346">
            <v>25187</v>
          </cell>
          <cell r="K346">
            <v>54348</v>
          </cell>
          <cell r="L346">
            <v>1087020</v>
          </cell>
        </row>
        <row r="347">
          <cell r="A347">
            <v>13536</v>
          </cell>
          <cell r="B347">
            <v>8787111</v>
          </cell>
          <cell r="C347">
            <v>0</v>
          </cell>
          <cell r="D347">
            <v>8787111</v>
          </cell>
          <cell r="E347">
            <v>0</v>
          </cell>
          <cell r="F347">
            <v>0</v>
          </cell>
          <cell r="G347">
            <v>8787111</v>
          </cell>
          <cell r="H347">
            <v>0</v>
          </cell>
          <cell r="I347">
            <v>8787111</v>
          </cell>
          <cell r="J347">
            <v>0</v>
          </cell>
          <cell r="K347">
            <v>0</v>
          </cell>
          <cell r="L347">
            <v>0</v>
          </cell>
        </row>
        <row r="348">
          <cell r="A348">
            <v>13604</v>
          </cell>
          <cell r="B348">
            <v>12113702</v>
          </cell>
          <cell r="C348">
            <v>0</v>
          </cell>
          <cell r="D348">
            <v>0</v>
          </cell>
          <cell r="E348">
            <v>302843</v>
          </cell>
          <cell r="F348">
            <v>12416545</v>
          </cell>
          <cell r="G348">
            <v>12113702</v>
          </cell>
          <cell r="H348">
            <v>-1</v>
          </cell>
          <cell r="I348">
            <v>0</v>
          </cell>
          <cell r="J348">
            <v>302843</v>
          </cell>
          <cell r="K348">
            <v>0</v>
          </cell>
          <cell r="L348">
            <v>12416544</v>
          </cell>
        </row>
        <row r="349">
          <cell r="A349">
            <v>13621</v>
          </cell>
          <cell r="B349">
            <v>32893461</v>
          </cell>
          <cell r="C349">
            <v>0</v>
          </cell>
          <cell r="D349">
            <v>32893461</v>
          </cell>
          <cell r="E349">
            <v>0</v>
          </cell>
          <cell r="F349">
            <v>0</v>
          </cell>
          <cell r="G349">
            <v>32893461</v>
          </cell>
          <cell r="H349">
            <v>0</v>
          </cell>
          <cell r="I349">
            <v>32893461</v>
          </cell>
          <cell r="J349">
            <v>0</v>
          </cell>
          <cell r="K349">
            <v>0</v>
          </cell>
          <cell r="L349">
            <v>0</v>
          </cell>
        </row>
        <row r="350">
          <cell r="A350">
            <v>13666</v>
          </cell>
          <cell r="B350">
            <v>4788205</v>
          </cell>
          <cell r="C350">
            <v>0</v>
          </cell>
          <cell r="D350">
            <v>4788205</v>
          </cell>
          <cell r="E350">
            <v>0</v>
          </cell>
          <cell r="F350">
            <v>0</v>
          </cell>
          <cell r="G350">
            <v>4788205</v>
          </cell>
          <cell r="H350">
            <v>0</v>
          </cell>
          <cell r="I350">
            <v>4788205</v>
          </cell>
          <cell r="J350">
            <v>0</v>
          </cell>
          <cell r="K350">
            <v>0</v>
          </cell>
          <cell r="L350">
            <v>0</v>
          </cell>
        </row>
        <row r="351">
          <cell r="A351">
            <v>13668</v>
          </cell>
          <cell r="B351">
            <v>93165720</v>
          </cell>
          <cell r="C351">
            <v>0</v>
          </cell>
          <cell r="D351">
            <v>93165720</v>
          </cell>
          <cell r="E351">
            <v>0</v>
          </cell>
          <cell r="F351">
            <v>0</v>
          </cell>
          <cell r="G351">
            <v>23717171</v>
          </cell>
          <cell r="H351">
            <v>0</v>
          </cell>
          <cell r="I351">
            <v>23717171</v>
          </cell>
          <cell r="J351">
            <v>0</v>
          </cell>
          <cell r="K351">
            <v>0</v>
          </cell>
          <cell r="L351">
            <v>0</v>
          </cell>
        </row>
        <row r="352">
          <cell r="A352">
            <v>13694</v>
          </cell>
          <cell r="B352">
            <v>306770867</v>
          </cell>
          <cell r="C352">
            <v>0</v>
          </cell>
          <cell r="D352">
            <v>0</v>
          </cell>
          <cell r="E352">
            <v>7669272</v>
          </cell>
          <cell r="F352">
            <v>314440139</v>
          </cell>
          <cell r="G352">
            <v>288878112</v>
          </cell>
          <cell r="H352">
            <v>0</v>
          </cell>
          <cell r="I352">
            <v>0</v>
          </cell>
          <cell r="J352">
            <v>7221953</v>
          </cell>
          <cell r="K352">
            <v>18340074</v>
          </cell>
          <cell r="L352">
            <v>314440139</v>
          </cell>
        </row>
        <row r="353">
          <cell r="A353">
            <v>13804</v>
          </cell>
          <cell r="B353">
            <v>16213462</v>
          </cell>
          <cell r="C353">
            <v>0</v>
          </cell>
          <cell r="D353">
            <v>0</v>
          </cell>
          <cell r="E353">
            <v>405337</v>
          </cell>
          <cell r="F353">
            <v>16618799</v>
          </cell>
          <cell r="G353">
            <v>16213462</v>
          </cell>
          <cell r="H353">
            <v>-1</v>
          </cell>
          <cell r="I353">
            <v>0</v>
          </cell>
          <cell r="J353">
            <v>405337</v>
          </cell>
          <cell r="K353">
            <v>0</v>
          </cell>
          <cell r="L353">
            <v>16618798</v>
          </cell>
        </row>
        <row r="354">
          <cell r="A354">
            <v>13805</v>
          </cell>
          <cell r="B354">
            <v>6950999</v>
          </cell>
          <cell r="C354">
            <v>0</v>
          </cell>
          <cell r="D354">
            <v>0</v>
          </cell>
          <cell r="E354">
            <v>173775</v>
          </cell>
          <cell r="F354">
            <v>7124774</v>
          </cell>
          <cell r="G354">
            <v>6950999</v>
          </cell>
          <cell r="H354">
            <v>0</v>
          </cell>
          <cell r="I354">
            <v>0</v>
          </cell>
          <cell r="J354">
            <v>173775</v>
          </cell>
          <cell r="K354">
            <v>0</v>
          </cell>
          <cell r="L354">
            <v>7124774</v>
          </cell>
        </row>
        <row r="355">
          <cell r="A355">
            <v>13806</v>
          </cell>
          <cell r="B355">
            <v>12227683</v>
          </cell>
          <cell r="C355">
            <v>0</v>
          </cell>
          <cell r="D355">
            <v>0</v>
          </cell>
          <cell r="E355">
            <v>305692</v>
          </cell>
          <cell r="F355">
            <v>12533375</v>
          </cell>
          <cell r="G355">
            <v>12227683</v>
          </cell>
          <cell r="H355">
            <v>0</v>
          </cell>
          <cell r="I355">
            <v>0</v>
          </cell>
          <cell r="J355">
            <v>305692</v>
          </cell>
          <cell r="K355">
            <v>0</v>
          </cell>
          <cell r="L355">
            <v>12533375</v>
          </cell>
        </row>
        <row r="356">
          <cell r="A356">
            <v>13807</v>
          </cell>
          <cell r="B356">
            <v>64167668</v>
          </cell>
          <cell r="C356">
            <v>0</v>
          </cell>
          <cell r="D356">
            <v>0</v>
          </cell>
          <cell r="E356">
            <v>1604192</v>
          </cell>
          <cell r="F356">
            <v>65771860</v>
          </cell>
          <cell r="G356">
            <v>64167668</v>
          </cell>
          <cell r="H356">
            <v>-1</v>
          </cell>
          <cell r="I356">
            <v>0</v>
          </cell>
          <cell r="J356">
            <v>1604192</v>
          </cell>
          <cell r="K356">
            <v>0</v>
          </cell>
          <cell r="L356">
            <v>65771859</v>
          </cell>
        </row>
        <row r="357">
          <cell r="A357">
            <v>13808</v>
          </cell>
          <cell r="B357">
            <v>5474694</v>
          </cell>
          <cell r="C357">
            <v>0</v>
          </cell>
          <cell r="D357">
            <v>0</v>
          </cell>
          <cell r="E357">
            <v>136867</v>
          </cell>
          <cell r="F357">
            <v>5611561</v>
          </cell>
          <cell r="G357">
            <v>5474694</v>
          </cell>
          <cell r="H357">
            <v>1</v>
          </cell>
          <cell r="I357">
            <v>0</v>
          </cell>
          <cell r="J357">
            <v>136867</v>
          </cell>
          <cell r="K357">
            <v>0</v>
          </cell>
          <cell r="L357">
            <v>5611562</v>
          </cell>
        </row>
        <row r="358">
          <cell r="A358">
            <v>13809</v>
          </cell>
          <cell r="B358">
            <v>2088920</v>
          </cell>
          <cell r="C358">
            <v>0</v>
          </cell>
          <cell r="D358">
            <v>0</v>
          </cell>
          <cell r="E358">
            <v>52223</v>
          </cell>
          <cell r="F358">
            <v>2141143</v>
          </cell>
          <cell r="G358">
            <v>2088920</v>
          </cell>
          <cell r="H358">
            <v>0</v>
          </cell>
          <cell r="I358">
            <v>0</v>
          </cell>
          <cell r="J358">
            <v>52223</v>
          </cell>
          <cell r="K358">
            <v>0</v>
          </cell>
          <cell r="L358">
            <v>2141143</v>
          </cell>
        </row>
        <row r="359">
          <cell r="A359">
            <v>13810</v>
          </cell>
          <cell r="B359">
            <v>3229076</v>
          </cell>
          <cell r="C359">
            <v>0</v>
          </cell>
          <cell r="D359">
            <v>0</v>
          </cell>
          <cell r="E359">
            <v>80727</v>
          </cell>
          <cell r="F359">
            <v>3309803</v>
          </cell>
          <cell r="G359">
            <v>3229076</v>
          </cell>
          <cell r="H359">
            <v>0</v>
          </cell>
          <cell r="I359">
            <v>0</v>
          </cell>
          <cell r="J359">
            <v>80727</v>
          </cell>
          <cell r="K359">
            <v>0</v>
          </cell>
          <cell r="L359">
            <v>3309803</v>
          </cell>
        </row>
        <row r="360">
          <cell r="A360">
            <v>13811</v>
          </cell>
          <cell r="B360">
            <v>3874372</v>
          </cell>
          <cell r="C360">
            <v>0</v>
          </cell>
          <cell r="D360">
            <v>0</v>
          </cell>
          <cell r="E360">
            <v>96859</v>
          </cell>
          <cell r="F360">
            <v>3971231</v>
          </cell>
          <cell r="G360">
            <v>3211909</v>
          </cell>
          <cell r="H360">
            <v>0</v>
          </cell>
          <cell r="I360">
            <v>0</v>
          </cell>
          <cell r="J360">
            <v>80298</v>
          </cell>
          <cell r="K360">
            <v>159774</v>
          </cell>
          <cell r="L360">
            <v>3451981</v>
          </cell>
        </row>
        <row r="361">
          <cell r="A361">
            <v>13823</v>
          </cell>
          <cell r="B361">
            <v>250253</v>
          </cell>
          <cell r="C361">
            <v>0</v>
          </cell>
          <cell r="D361">
            <v>0</v>
          </cell>
          <cell r="E361">
            <v>6256</v>
          </cell>
          <cell r="F361">
            <v>256509</v>
          </cell>
          <cell r="G361">
            <v>250253</v>
          </cell>
          <cell r="H361">
            <v>0</v>
          </cell>
          <cell r="I361">
            <v>0</v>
          </cell>
          <cell r="J361">
            <v>6256</v>
          </cell>
          <cell r="K361">
            <v>0</v>
          </cell>
          <cell r="L361">
            <v>256509</v>
          </cell>
        </row>
        <row r="362">
          <cell r="A362">
            <v>13825</v>
          </cell>
          <cell r="B362">
            <v>950326</v>
          </cell>
          <cell r="C362">
            <v>0</v>
          </cell>
          <cell r="D362">
            <v>0</v>
          </cell>
          <cell r="E362">
            <v>23758</v>
          </cell>
          <cell r="F362">
            <v>974084</v>
          </cell>
          <cell r="G362">
            <v>950326</v>
          </cell>
          <cell r="H362">
            <v>0</v>
          </cell>
          <cell r="I362">
            <v>0</v>
          </cell>
          <cell r="J362">
            <v>23758</v>
          </cell>
          <cell r="K362">
            <v>0</v>
          </cell>
          <cell r="L362">
            <v>974084</v>
          </cell>
        </row>
        <row r="363">
          <cell r="A363">
            <v>13857</v>
          </cell>
          <cell r="B363">
            <v>9696295</v>
          </cell>
          <cell r="C363">
            <v>0</v>
          </cell>
          <cell r="D363">
            <v>9696295</v>
          </cell>
          <cell r="E363">
            <v>0</v>
          </cell>
          <cell r="F363">
            <v>0</v>
          </cell>
          <cell r="G363">
            <v>9696295</v>
          </cell>
          <cell r="H363">
            <v>0</v>
          </cell>
          <cell r="I363">
            <v>9696295</v>
          </cell>
          <cell r="J363">
            <v>0</v>
          </cell>
          <cell r="K363">
            <v>0</v>
          </cell>
          <cell r="L363">
            <v>0</v>
          </cell>
        </row>
        <row r="364">
          <cell r="A364">
            <v>13861</v>
          </cell>
          <cell r="B364">
            <v>7026705</v>
          </cell>
          <cell r="C364">
            <v>0</v>
          </cell>
          <cell r="D364">
            <v>7026705</v>
          </cell>
          <cell r="E364">
            <v>0</v>
          </cell>
          <cell r="F364">
            <v>0</v>
          </cell>
          <cell r="G364">
            <v>7026705</v>
          </cell>
          <cell r="H364">
            <v>0</v>
          </cell>
          <cell r="I364">
            <v>7026705</v>
          </cell>
          <cell r="J364">
            <v>0</v>
          </cell>
          <cell r="K364">
            <v>0</v>
          </cell>
          <cell r="L364">
            <v>0</v>
          </cell>
        </row>
        <row r="365">
          <cell r="A365">
            <v>14088</v>
          </cell>
          <cell r="B365">
            <v>50769922</v>
          </cell>
          <cell r="C365">
            <v>0</v>
          </cell>
          <cell r="D365">
            <v>0</v>
          </cell>
          <cell r="E365">
            <v>1269248</v>
          </cell>
          <cell r="F365">
            <v>52039170</v>
          </cell>
          <cell r="G365">
            <v>11432360</v>
          </cell>
          <cell r="H365">
            <v>0</v>
          </cell>
          <cell r="I365">
            <v>0</v>
          </cell>
          <cell r="J365">
            <v>285809</v>
          </cell>
          <cell r="K365">
            <v>1407203</v>
          </cell>
          <cell r="L365">
            <v>13125372</v>
          </cell>
        </row>
        <row r="366">
          <cell r="A366">
            <v>14089</v>
          </cell>
          <cell r="B366">
            <v>39696797</v>
          </cell>
          <cell r="C366">
            <v>0</v>
          </cell>
          <cell r="D366">
            <v>0</v>
          </cell>
          <cell r="E366">
            <v>992420</v>
          </cell>
          <cell r="F366">
            <v>40689217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>
            <v>14097</v>
          </cell>
          <cell r="B367">
            <v>5475760</v>
          </cell>
          <cell r="C367">
            <v>0</v>
          </cell>
          <cell r="D367">
            <v>5475760</v>
          </cell>
          <cell r="E367">
            <v>0</v>
          </cell>
          <cell r="F367">
            <v>0</v>
          </cell>
          <cell r="G367">
            <v>5475760</v>
          </cell>
          <cell r="H367">
            <v>0</v>
          </cell>
          <cell r="I367">
            <v>547576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>
            <v>14294</v>
          </cell>
          <cell r="B368">
            <v>686303</v>
          </cell>
          <cell r="C368">
            <v>0</v>
          </cell>
          <cell r="D368">
            <v>0</v>
          </cell>
          <cell r="E368">
            <v>17158</v>
          </cell>
          <cell r="F368">
            <v>703461</v>
          </cell>
          <cell r="G368">
            <v>686303</v>
          </cell>
          <cell r="H368">
            <v>0</v>
          </cell>
          <cell r="I368">
            <v>0</v>
          </cell>
          <cell r="J368">
            <v>17158</v>
          </cell>
          <cell r="K368">
            <v>0</v>
          </cell>
          <cell r="L368">
            <v>703461</v>
          </cell>
        </row>
        <row r="369">
          <cell r="A369">
            <v>14296</v>
          </cell>
          <cell r="B369">
            <v>2804931</v>
          </cell>
          <cell r="C369">
            <v>0</v>
          </cell>
          <cell r="D369">
            <v>0</v>
          </cell>
          <cell r="E369">
            <v>70123</v>
          </cell>
          <cell r="F369">
            <v>2875054</v>
          </cell>
          <cell r="G369">
            <v>2804931</v>
          </cell>
          <cell r="H369">
            <v>0</v>
          </cell>
          <cell r="I369">
            <v>0</v>
          </cell>
          <cell r="J369">
            <v>70123</v>
          </cell>
          <cell r="K369">
            <v>0</v>
          </cell>
          <cell r="L369">
            <v>2875054</v>
          </cell>
        </row>
        <row r="370">
          <cell r="A370">
            <v>14324</v>
          </cell>
          <cell r="B370">
            <v>3745965</v>
          </cell>
          <cell r="C370">
            <v>0</v>
          </cell>
          <cell r="D370">
            <v>0</v>
          </cell>
          <cell r="E370">
            <v>93649</v>
          </cell>
          <cell r="F370">
            <v>3839614</v>
          </cell>
          <cell r="G370">
            <v>3745965</v>
          </cell>
          <cell r="H370">
            <v>1</v>
          </cell>
          <cell r="I370">
            <v>0</v>
          </cell>
          <cell r="J370">
            <v>93649</v>
          </cell>
          <cell r="K370">
            <v>0</v>
          </cell>
          <cell r="L370">
            <v>3839615</v>
          </cell>
        </row>
        <row r="371">
          <cell r="A371">
            <v>14328</v>
          </cell>
          <cell r="B371">
            <v>44510690</v>
          </cell>
          <cell r="C371">
            <v>0</v>
          </cell>
          <cell r="D371">
            <v>44510690</v>
          </cell>
          <cell r="E371">
            <v>0</v>
          </cell>
          <cell r="F371">
            <v>0</v>
          </cell>
          <cell r="G371">
            <v>12797933</v>
          </cell>
          <cell r="H371">
            <v>0</v>
          </cell>
          <cell r="I371">
            <v>12797933</v>
          </cell>
          <cell r="J371">
            <v>0</v>
          </cell>
          <cell r="K371">
            <v>0</v>
          </cell>
          <cell r="L371">
            <v>0</v>
          </cell>
        </row>
        <row r="372">
          <cell r="A372">
            <v>14331</v>
          </cell>
          <cell r="B372">
            <v>5136395</v>
          </cell>
          <cell r="C372">
            <v>0</v>
          </cell>
          <cell r="D372">
            <v>0</v>
          </cell>
          <cell r="E372">
            <v>128410</v>
          </cell>
          <cell r="F372">
            <v>5264805</v>
          </cell>
          <cell r="G372">
            <v>5136395</v>
          </cell>
          <cell r="H372">
            <v>-1</v>
          </cell>
          <cell r="I372">
            <v>0</v>
          </cell>
          <cell r="J372">
            <v>128410</v>
          </cell>
          <cell r="K372">
            <v>0</v>
          </cell>
          <cell r="L372">
            <v>5264804</v>
          </cell>
        </row>
        <row r="373">
          <cell r="A373">
            <v>14360</v>
          </cell>
          <cell r="B373">
            <v>37466204</v>
          </cell>
          <cell r="C373">
            <v>0</v>
          </cell>
          <cell r="D373">
            <v>0</v>
          </cell>
          <cell r="E373">
            <v>936655</v>
          </cell>
          <cell r="F373">
            <v>38402859</v>
          </cell>
          <cell r="G373">
            <v>26299273</v>
          </cell>
          <cell r="H373">
            <v>0</v>
          </cell>
          <cell r="I373">
            <v>0</v>
          </cell>
          <cell r="J373">
            <v>657482</v>
          </cell>
          <cell r="K373">
            <v>1695168</v>
          </cell>
          <cell r="L373">
            <v>28651923</v>
          </cell>
        </row>
        <row r="374">
          <cell r="A374">
            <v>14361</v>
          </cell>
          <cell r="B374">
            <v>20499968</v>
          </cell>
          <cell r="C374">
            <v>0</v>
          </cell>
          <cell r="D374">
            <v>0</v>
          </cell>
          <cell r="E374">
            <v>512499</v>
          </cell>
          <cell r="F374">
            <v>21012467</v>
          </cell>
          <cell r="G374">
            <v>13315713</v>
          </cell>
          <cell r="H374">
            <v>0</v>
          </cell>
          <cell r="I374">
            <v>0</v>
          </cell>
          <cell r="J374">
            <v>332893</v>
          </cell>
          <cell r="K374">
            <v>949938</v>
          </cell>
          <cell r="L374">
            <v>14598544</v>
          </cell>
        </row>
        <row r="375">
          <cell r="A375">
            <v>14422</v>
          </cell>
          <cell r="B375">
            <v>57064303</v>
          </cell>
          <cell r="C375">
            <v>0</v>
          </cell>
          <cell r="D375">
            <v>57064303</v>
          </cell>
          <cell r="E375">
            <v>0</v>
          </cell>
          <cell r="F375">
            <v>0</v>
          </cell>
          <cell r="G375">
            <v>19972271</v>
          </cell>
          <cell r="H375">
            <v>0</v>
          </cell>
          <cell r="I375">
            <v>19972271</v>
          </cell>
          <cell r="J375">
            <v>0</v>
          </cell>
          <cell r="K375">
            <v>0</v>
          </cell>
          <cell r="L375">
            <v>0</v>
          </cell>
        </row>
        <row r="376">
          <cell r="A376">
            <v>14423</v>
          </cell>
          <cell r="B376">
            <v>5785814</v>
          </cell>
          <cell r="C376">
            <v>0</v>
          </cell>
          <cell r="D376">
            <v>578581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>
            <v>14424</v>
          </cell>
          <cell r="B377">
            <v>102387781</v>
          </cell>
          <cell r="C377">
            <v>0</v>
          </cell>
          <cell r="D377">
            <v>102387781</v>
          </cell>
          <cell r="E377">
            <v>0</v>
          </cell>
          <cell r="F377">
            <v>0</v>
          </cell>
          <cell r="G377">
            <v>35835303</v>
          </cell>
          <cell r="H377">
            <v>0</v>
          </cell>
          <cell r="I377">
            <v>35835303</v>
          </cell>
          <cell r="J377">
            <v>0</v>
          </cell>
          <cell r="K377">
            <v>0</v>
          </cell>
          <cell r="L377">
            <v>0</v>
          </cell>
        </row>
        <row r="378">
          <cell r="A378">
            <v>14425</v>
          </cell>
          <cell r="B378">
            <v>10301957</v>
          </cell>
          <cell r="C378">
            <v>0</v>
          </cell>
          <cell r="D378">
            <v>1030195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>
            <v>14426</v>
          </cell>
          <cell r="B379">
            <v>66258711</v>
          </cell>
          <cell r="C379">
            <v>0</v>
          </cell>
          <cell r="D379">
            <v>66258711</v>
          </cell>
          <cell r="E379">
            <v>0</v>
          </cell>
          <cell r="F379">
            <v>0</v>
          </cell>
          <cell r="G379">
            <v>23190277</v>
          </cell>
          <cell r="H379">
            <v>0</v>
          </cell>
          <cell r="I379">
            <v>23190277</v>
          </cell>
          <cell r="J379">
            <v>0</v>
          </cell>
          <cell r="K379">
            <v>0</v>
          </cell>
          <cell r="L379">
            <v>0</v>
          </cell>
        </row>
        <row r="380">
          <cell r="A380">
            <v>14427</v>
          </cell>
          <cell r="B380">
            <v>6843968</v>
          </cell>
          <cell r="C380">
            <v>0</v>
          </cell>
          <cell r="D380">
            <v>684396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>
            <v>14452</v>
          </cell>
          <cell r="B381">
            <v>37096145</v>
          </cell>
          <cell r="C381">
            <v>0</v>
          </cell>
          <cell r="D381">
            <v>0</v>
          </cell>
          <cell r="E381">
            <v>927404</v>
          </cell>
          <cell r="F381">
            <v>38023549</v>
          </cell>
          <cell r="G381">
            <v>37096145</v>
          </cell>
          <cell r="H381">
            <v>0</v>
          </cell>
          <cell r="I381">
            <v>0</v>
          </cell>
          <cell r="J381">
            <v>927404</v>
          </cell>
          <cell r="K381">
            <v>0</v>
          </cell>
          <cell r="L381">
            <v>38023549</v>
          </cell>
        </row>
        <row r="382">
          <cell r="A382">
            <v>14453</v>
          </cell>
          <cell r="B382">
            <v>47132367</v>
          </cell>
          <cell r="C382">
            <v>0</v>
          </cell>
          <cell r="D382">
            <v>0</v>
          </cell>
          <cell r="E382">
            <v>1178309</v>
          </cell>
          <cell r="F382">
            <v>48310676</v>
          </cell>
          <cell r="G382">
            <v>47132367</v>
          </cell>
          <cell r="H382">
            <v>0</v>
          </cell>
          <cell r="I382">
            <v>0</v>
          </cell>
          <cell r="J382">
            <v>1178309</v>
          </cell>
          <cell r="K382">
            <v>0</v>
          </cell>
          <cell r="L382">
            <v>48310676</v>
          </cell>
        </row>
        <row r="383">
          <cell r="A383">
            <v>14455</v>
          </cell>
          <cell r="B383">
            <v>2333778</v>
          </cell>
          <cell r="C383">
            <v>0</v>
          </cell>
          <cell r="D383">
            <v>0</v>
          </cell>
          <cell r="E383">
            <v>58344</v>
          </cell>
          <cell r="F383">
            <v>2392122</v>
          </cell>
          <cell r="G383">
            <v>2333778</v>
          </cell>
          <cell r="H383">
            <v>1</v>
          </cell>
          <cell r="I383">
            <v>0</v>
          </cell>
          <cell r="J383">
            <v>58344</v>
          </cell>
          <cell r="K383">
            <v>0</v>
          </cell>
          <cell r="L383">
            <v>2392123</v>
          </cell>
        </row>
        <row r="384">
          <cell r="A384">
            <v>14491</v>
          </cell>
          <cell r="B384">
            <v>2283814</v>
          </cell>
          <cell r="C384">
            <v>0</v>
          </cell>
          <cell r="D384">
            <v>2283814</v>
          </cell>
          <cell r="E384">
            <v>0</v>
          </cell>
          <cell r="F384">
            <v>0</v>
          </cell>
          <cell r="G384">
            <v>2283814</v>
          </cell>
          <cell r="H384">
            <v>0</v>
          </cell>
          <cell r="I384">
            <v>2283814</v>
          </cell>
          <cell r="J384">
            <v>0</v>
          </cell>
          <cell r="K384">
            <v>0</v>
          </cell>
          <cell r="L384">
            <v>0</v>
          </cell>
        </row>
        <row r="385">
          <cell r="A385">
            <v>14521</v>
          </cell>
          <cell r="B385">
            <v>21563345</v>
          </cell>
          <cell r="C385">
            <v>0</v>
          </cell>
          <cell r="D385">
            <v>0</v>
          </cell>
          <cell r="E385">
            <v>539084</v>
          </cell>
          <cell r="F385">
            <v>22102429</v>
          </cell>
          <cell r="G385">
            <v>21563345</v>
          </cell>
          <cell r="H385">
            <v>0</v>
          </cell>
          <cell r="I385">
            <v>0</v>
          </cell>
          <cell r="J385">
            <v>539084</v>
          </cell>
          <cell r="K385">
            <v>0</v>
          </cell>
          <cell r="L385">
            <v>22102429</v>
          </cell>
        </row>
        <row r="386">
          <cell r="A386">
            <v>14522</v>
          </cell>
          <cell r="B386">
            <v>21563345</v>
          </cell>
          <cell r="C386">
            <v>0</v>
          </cell>
          <cell r="D386">
            <v>0</v>
          </cell>
          <cell r="E386">
            <v>539084</v>
          </cell>
          <cell r="F386">
            <v>22102429</v>
          </cell>
          <cell r="G386">
            <v>21563345</v>
          </cell>
          <cell r="H386">
            <v>0</v>
          </cell>
          <cell r="I386">
            <v>0</v>
          </cell>
          <cell r="J386">
            <v>539084</v>
          </cell>
          <cell r="K386">
            <v>0</v>
          </cell>
          <cell r="L386">
            <v>22102429</v>
          </cell>
        </row>
        <row r="387">
          <cell r="A387">
            <v>14606</v>
          </cell>
          <cell r="B387">
            <v>62839070</v>
          </cell>
          <cell r="C387">
            <v>0</v>
          </cell>
          <cell r="D387">
            <v>0</v>
          </cell>
          <cell r="E387">
            <v>1570977</v>
          </cell>
          <cell r="F387">
            <v>64410047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>
            <v>14616</v>
          </cell>
          <cell r="B388">
            <v>73952999</v>
          </cell>
          <cell r="C388">
            <v>0</v>
          </cell>
          <cell r="D388">
            <v>0</v>
          </cell>
          <cell r="E388">
            <v>1848825</v>
          </cell>
          <cell r="F388">
            <v>75801824</v>
          </cell>
          <cell r="G388">
            <v>17874972</v>
          </cell>
          <cell r="H388">
            <v>1</v>
          </cell>
          <cell r="I388">
            <v>0</v>
          </cell>
          <cell r="J388">
            <v>446874</v>
          </cell>
          <cell r="K388">
            <v>1264559</v>
          </cell>
          <cell r="L388">
            <v>19586406</v>
          </cell>
        </row>
        <row r="389">
          <cell r="A389">
            <v>14617</v>
          </cell>
          <cell r="B389">
            <v>9084244</v>
          </cell>
          <cell r="C389">
            <v>0</v>
          </cell>
          <cell r="D389">
            <v>0</v>
          </cell>
          <cell r="E389">
            <v>227106</v>
          </cell>
          <cell r="F389">
            <v>9311350</v>
          </cell>
          <cell r="G389">
            <v>2157087</v>
          </cell>
          <cell r="H389">
            <v>1</v>
          </cell>
          <cell r="I389">
            <v>0</v>
          </cell>
          <cell r="J389">
            <v>53927</v>
          </cell>
          <cell r="K389">
            <v>155497</v>
          </cell>
          <cell r="L389">
            <v>2366512</v>
          </cell>
        </row>
        <row r="390">
          <cell r="A390">
            <v>14618</v>
          </cell>
          <cell r="B390">
            <v>8677672</v>
          </cell>
          <cell r="C390">
            <v>0</v>
          </cell>
          <cell r="D390">
            <v>8677672</v>
          </cell>
          <cell r="E390">
            <v>0</v>
          </cell>
          <cell r="F390">
            <v>0</v>
          </cell>
          <cell r="G390">
            <v>8677672</v>
          </cell>
          <cell r="H390">
            <v>0</v>
          </cell>
          <cell r="I390">
            <v>8677672</v>
          </cell>
          <cell r="J390">
            <v>0</v>
          </cell>
          <cell r="K390">
            <v>0</v>
          </cell>
          <cell r="L390">
            <v>0</v>
          </cell>
        </row>
        <row r="391">
          <cell r="A391">
            <v>14645</v>
          </cell>
          <cell r="B391">
            <v>36246660</v>
          </cell>
          <cell r="C391">
            <v>0</v>
          </cell>
          <cell r="D391">
            <v>0</v>
          </cell>
          <cell r="E391">
            <v>906166</v>
          </cell>
          <cell r="F391">
            <v>37152826</v>
          </cell>
          <cell r="G391">
            <v>11633081</v>
          </cell>
          <cell r="H391">
            <v>0</v>
          </cell>
          <cell r="I391">
            <v>0</v>
          </cell>
          <cell r="J391">
            <v>290827</v>
          </cell>
          <cell r="K391">
            <v>618108</v>
          </cell>
          <cell r="L391">
            <v>12542016</v>
          </cell>
        </row>
        <row r="392">
          <cell r="A392">
            <v>14726</v>
          </cell>
          <cell r="B392">
            <v>4183405</v>
          </cell>
          <cell r="C392">
            <v>0</v>
          </cell>
          <cell r="D392">
            <v>0</v>
          </cell>
          <cell r="E392">
            <v>104585</v>
          </cell>
          <cell r="F392">
            <v>4287990</v>
          </cell>
          <cell r="G392">
            <v>4183405</v>
          </cell>
          <cell r="H392">
            <v>1</v>
          </cell>
          <cell r="I392">
            <v>0</v>
          </cell>
          <cell r="J392">
            <v>104585</v>
          </cell>
          <cell r="K392">
            <v>0</v>
          </cell>
          <cell r="L392">
            <v>4287991</v>
          </cell>
        </row>
        <row r="393">
          <cell r="A393">
            <v>14738</v>
          </cell>
          <cell r="B393">
            <v>32135147</v>
          </cell>
          <cell r="C393">
            <v>0</v>
          </cell>
          <cell r="D393">
            <v>0</v>
          </cell>
          <cell r="E393">
            <v>803379</v>
          </cell>
          <cell r="F393">
            <v>32938526</v>
          </cell>
          <cell r="G393">
            <v>8168144</v>
          </cell>
          <cell r="H393">
            <v>-1</v>
          </cell>
          <cell r="I393">
            <v>0</v>
          </cell>
          <cell r="J393">
            <v>204204</v>
          </cell>
          <cell r="K393">
            <v>547826</v>
          </cell>
          <cell r="L393">
            <v>8920173</v>
          </cell>
        </row>
        <row r="394">
          <cell r="A394">
            <v>14832</v>
          </cell>
          <cell r="B394">
            <v>24709746</v>
          </cell>
          <cell r="C394">
            <v>0</v>
          </cell>
          <cell r="D394">
            <v>24709746</v>
          </cell>
          <cell r="E394">
            <v>0</v>
          </cell>
          <cell r="F394">
            <v>0</v>
          </cell>
          <cell r="G394">
            <v>24709746</v>
          </cell>
          <cell r="H394">
            <v>0</v>
          </cell>
          <cell r="I394">
            <v>24709746</v>
          </cell>
          <cell r="J394">
            <v>0</v>
          </cell>
          <cell r="K394">
            <v>0</v>
          </cell>
          <cell r="L394">
            <v>0</v>
          </cell>
        </row>
        <row r="395">
          <cell r="A395">
            <v>14833</v>
          </cell>
          <cell r="B395">
            <v>5250298</v>
          </cell>
          <cell r="C395">
            <v>0</v>
          </cell>
          <cell r="D395">
            <v>5250298</v>
          </cell>
          <cell r="E395">
            <v>0</v>
          </cell>
          <cell r="F395">
            <v>0</v>
          </cell>
          <cell r="G395">
            <v>5250298</v>
          </cell>
          <cell r="H395">
            <v>0</v>
          </cell>
          <cell r="I395">
            <v>5250298</v>
          </cell>
          <cell r="J395">
            <v>0</v>
          </cell>
          <cell r="K395">
            <v>0</v>
          </cell>
          <cell r="L395">
            <v>0</v>
          </cell>
        </row>
        <row r="396">
          <cell r="A396">
            <v>14841</v>
          </cell>
          <cell r="B396">
            <v>10074545</v>
          </cell>
          <cell r="C396">
            <v>0</v>
          </cell>
          <cell r="D396">
            <v>10074545</v>
          </cell>
          <cell r="E396">
            <v>0</v>
          </cell>
          <cell r="F396">
            <v>0</v>
          </cell>
          <cell r="G396">
            <v>8837681</v>
          </cell>
          <cell r="H396">
            <v>0</v>
          </cell>
          <cell r="I396">
            <v>8837681</v>
          </cell>
          <cell r="J396">
            <v>0</v>
          </cell>
          <cell r="K396">
            <v>0</v>
          </cell>
          <cell r="L396">
            <v>0</v>
          </cell>
        </row>
        <row r="397">
          <cell r="A397">
            <v>14842</v>
          </cell>
          <cell r="B397">
            <v>772970</v>
          </cell>
          <cell r="C397">
            <v>0</v>
          </cell>
          <cell r="D397">
            <v>0</v>
          </cell>
          <cell r="E397">
            <v>19324</v>
          </cell>
          <cell r="F397">
            <v>792294</v>
          </cell>
          <cell r="G397">
            <v>772970</v>
          </cell>
          <cell r="H397">
            <v>0</v>
          </cell>
          <cell r="I397">
            <v>0</v>
          </cell>
          <cell r="J397">
            <v>19324</v>
          </cell>
          <cell r="K397">
            <v>0</v>
          </cell>
          <cell r="L397">
            <v>792294</v>
          </cell>
        </row>
        <row r="398">
          <cell r="A398">
            <v>14846</v>
          </cell>
          <cell r="B398">
            <v>43813028</v>
          </cell>
          <cell r="C398">
            <v>0</v>
          </cell>
          <cell r="D398">
            <v>43813028</v>
          </cell>
          <cell r="E398">
            <v>0</v>
          </cell>
          <cell r="F398">
            <v>0</v>
          </cell>
          <cell r="G398">
            <v>43813028</v>
          </cell>
          <cell r="H398">
            <v>0</v>
          </cell>
          <cell r="I398">
            <v>43813028</v>
          </cell>
          <cell r="J398">
            <v>0</v>
          </cell>
          <cell r="K398">
            <v>0</v>
          </cell>
          <cell r="L398">
            <v>0</v>
          </cell>
        </row>
        <row r="399">
          <cell r="A399">
            <v>14847</v>
          </cell>
          <cell r="B399">
            <v>43813028</v>
          </cell>
          <cell r="C399">
            <v>0</v>
          </cell>
          <cell r="D399">
            <v>43813028</v>
          </cell>
          <cell r="E399">
            <v>0</v>
          </cell>
          <cell r="F399">
            <v>0</v>
          </cell>
          <cell r="G399">
            <v>43813028</v>
          </cell>
          <cell r="H399">
            <v>0</v>
          </cell>
          <cell r="I399">
            <v>43813028</v>
          </cell>
          <cell r="J399">
            <v>0</v>
          </cell>
          <cell r="K399">
            <v>0</v>
          </cell>
          <cell r="L399">
            <v>0</v>
          </cell>
        </row>
        <row r="400">
          <cell r="A400">
            <v>14848</v>
          </cell>
          <cell r="B400">
            <v>43641213</v>
          </cell>
          <cell r="C400">
            <v>0</v>
          </cell>
          <cell r="D400">
            <v>43641213</v>
          </cell>
          <cell r="E400">
            <v>0</v>
          </cell>
          <cell r="F400">
            <v>0</v>
          </cell>
          <cell r="G400">
            <v>43641213</v>
          </cell>
          <cell r="H400">
            <v>0</v>
          </cell>
          <cell r="I400">
            <v>43641213</v>
          </cell>
          <cell r="J400">
            <v>0</v>
          </cell>
          <cell r="K400">
            <v>0</v>
          </cell>
          <cell r="L400">
            <v>0</v>
          </cell>
        </row>
        <row r="401">
          <cell r="A401">
            <v>14849</v>
          </cell>
          <cell r="B401">
            <v>43024969</v>
          </cell>
          <cell r="C401">
            <v>0</v>
          </cell>
          <cell r="D401">
            <v>43024969</v>
          </cell>
          <cell r="E401">
            <v>0</v>
          </cell>
          <cell r="F401">
            <v>0</v>
          </cell>
          <cell r="G401">
            <v>43024969</v>
          </cell>
          <cell r="H401">
            <v>0</v>
          </cell>
          <cell r="I401">
            <v>43024969</v>
          </cell>
          <cell r="J401">
            <v>0</v>
          </cell>
          <cell r="K401">
            <v>0</v>
          </cell>
          <cell r="L401">
            <v>0</v>
          </cell>
        </row>
        <row r="402">
          <cell r="A402">
            <v>14850</v>
          </cell>
          <cell r="B402">
            <v>43024969</v>
          </cell>
          <cell r="C402">
            <v>0</v>
          </cell>
          <cell r="D402">
            <v>43024969</v>
          </cell>
          <cell r="E402">
            <v>0</v>
          </cell>
          <cell r="F402">
            <v>0</v>
          </cell>
          <cell r="G402">
            <v>43024969</v>
          </cell>
          <cell r="H402">
            <v>0</v>
          </cell>
          <cell r="I402">
            <v>43024969</v>
          </cell>
          <cell r="J402">
            <v>0</v>
          </cell>
          <cell r="K402">
            <v>0</v>
          </cell>
          <cell r="L402">
            <v>0</v>
          </cell>
        </row>
        <row r="403">
          <cell r="A403">
            <v>14852</v>
          </cell>
          <cell r="B403">
            <v>2252537</v>
          </cell>
          <cell r="C403">
            <v>0</v>
          </cell>
          <cell r="D403">
            <v>0</v>
          </cell>
          <cell r="E403">
            <v>56313</v>
          </cell>
          <cell r="F403">
            <v>2308850</v>
          </cell>
          <cell r="G403">
            <v>2252537</v>
          </cell>
          <cell r="H403">
            <v>1</v>
          </cell>
          <cell r="I403">
            <v>0</v>
          </cell>
          <cell r="J403">
            <v>56313</v>
          </cell>
          <cell r="K403">
            <v>0</v>
          </cell>
          <cell r="L403">
            <v>2308851</v>
          </cell>
        </row>
        <row r="404">
          <cell r="A404">
            <v>14865</v>
          </cell>
          <cell r="B404">
            <v>39451811</v>
          </cell>
          <cell r="C404">
            <v>0</v>
          </cell>
          <cell r="D404">
            <v>0</v>
          </cell>
          <cell r="E404">
            <v>986295</v>
          </cell>
          <cell r="F404">
            <v>40438106</v>
          </cell>
          <cell r="G404">
            <v>4537224</v>
          </cell>
          <cell r="H404">
            <v>0</v>
          </cell>
          <cell r="I404">
            <v>0</v>
          </cell>
          <cell r="J404">
            <v>113431</v>
          </cell>
          <cell r="K404">
            <v>697855</v>
          </cell>
          <cell r="L404">
            <v>5348510</v>
          </cell>
        </row>
        <row r="405">
          <cell r="A405">
            <v>14868</v>
          </cell>
          <cell r="B405">
            <v>2910323</v>
          </cell>
          <cell r="C405">
            <v>0</v>
          </cell>
          <cell r="D405">
            <v>0</v>
          </cell>
          <cell r="E405">
            <v>72758</v>
          </cell>
          <cell r="F405">
            <v>2983081</v>
          </cell>
          <cell r="G405">
            <v>2910323</v>
          </cell>
          <cell r="H405">
            <v>0</v>
          </cell>
          <cell r="I405">
            <v>0</v>
          </cell>
          <cell r="J405">
            <v>72758</v>
          </cell>
          <cell r="K405">
            <v>0</v>
          </cell>
          <cell r="L405">
            <v>2983081</v>
          </cell>
        </row>
        <row r="406">
          <cell r="A406">
            <v>14869</v>
          </cell>
          <cell r="B406">
            <v>3255851</v>
          </cell>
          <cell r="C406">
            <v>0</v>
          </cell>
          <cell r="D406">
            <v>0</v>
          </cell>
          <cell r="E406">
            <v>81396</v>
          </cell>
          <cell r="F406">
            <v>3337247</v>
          </cell>
          <cell r="G406">
            <v>3255851</v>
          </cell>
          <cell r="H406">
            <v>1</v>
          </cell>
          <cell r="I406">
            <v>0</v>
          </cell>
          <cell r="J406">
            <v>81396</v>
          </cell>
          <cell r="K406">
            <v>0</v>
          </cell>
          <cell r="L406">
            <v>3337248</v>
          </cell>
        </row>
        <row r="407">
          <cell r="A407">
            <v>14924</v>
          </cell>
          <cell r="B407">
            <v>1165573</v>
          </cell>
          <cell r="C407">
            <v>0</v>
          </cell>
          <cell r="D407">
            <v>1165573</v>
          </cell>
          <cell r="E407">
            <v>0</v>
          </cell>
          <cell r="F407">
            <v>0</v>
          </cell>
          <cell r="G407">
            <v>1165573</v>
          </cell>
          <cell r="H407">
            <v>0</v>
          </cell>
          <cell r="I407">
            <v>1165573</v>
          </cell>
          <cell r="J407">
            <v>0</v>
          </cell>
          <cell r="K407">
            <v>0</v>
          </cell>
          <cell r="L407">
            <v>0</v>
          </cell>
        </row>
        <row r="408">
          <cell r="A408">
            <v>14925</v>
          </cell>
          <cell r="B408">
            <v>71710871</v>
          </cell>
          <cell r="C408">
            <v>0</v>
          </cell>
          <cell r="D408">
            <v>0</v>
          </cell>
          <cell r="E408">
            <v>1792772</v>
          </cell>
          <cell r="F408">
            <v>73503643</v>
          </cell>
          <cell r="G408">
            <v>31946081</v>
          </cell>
          <cell r="H408">
            <v>0</v>
          </cell>
          <cell r="I408">
            <v>0</v>
          </cell>
          <cell r="J408">
            <v>798652</v>
          </cell>
          <cell r="K408">
            <v>908924</v>
          </cell>
          <cell r="L408">
            <v>33653657</v>
          </cell>
        </row>
        <row r="409">
          <cell r="A409">
            <v>14941</v>
          </cell>
          <cell r="B409">
            <v>172278</v>
          </cell>
          <cell r="C409">
            <v>0</v>
          </cell>
          <cell r="D409">
            <v>0</v>
          </cell>
          <cell r="E409">
            <v>4307</v>
          </cell>
          <cell r="F409">
            <v>176585</v>
          </cell>
          <cell r="G409">
            <v>136389</v>
          </cell>
          <cell r="H409">
            <v>0</v>
          </cell>
          <cell r="I409">
            <v>0</v>
          </cell>
          <cell r="J409">
            <v>3410</v>
          </cell>
          <cell r="K409">
            <v>7357</v>
          </cell>
          <cell r="L409">
            <v>147156</v>
          </cell>
        </row>
        <row r="410">
          <cell r="A410">
            <v>14943</v>
          </cell>
          <cell r="B410">
            <v>154407</v>
          </cell>
          <cell r="C410">
            <v>0</v>
          </cell>
          <cell r="D410">
            <v>0</v>
          </cell>
          <cell r="E410">
            <v>3860</v>
          </cell>
          <cell r="F410">
            <v>158267</v>
          </cell>
          <cell r="G410">
            <v>122240</v>
          </cell>
          <cell r="H410">
            <v>1</v>
          </cell>
          <cell r="I410">
            <v>0</v>
          </cell>
          <cell r="J410">
            <v>3056</v>
          </cell>
          <cell r="K410">
            <v>6594</v>
          </cell>
          <cell r="L410">
            <v>131891</v>
          </cell>
        </row>
        <row r="411">
          <cell r="A411">
            <v>14945</v>
          </cell>
          <cell r="B411">
            <v>47904</v>
          </cell>
          <cell r="C411">
            <v>0</v>
          </cell>
          <cell r="D411">
            <v>0</v>
          </cell>
          <cell r="E411">
            <v>1198</v>
          </cell>
          <cell r="F411">
            <v>49102</v>
          </cell>
          <cell r="G411">
            <v>37925</v>
          </cell>
          <cell r="H411">
            <v>0</v>
          </cell>
          <cell r="I411">
            <v>0</v>
          </cell>
          <cell r="J411">
            <v>948</v>
          </cell>
          <cell r="K411">
            <v>2046</v>
          </cell>
          <cell r="L411">
            <v>40919</v>
          </cell>
        </row>
        <row r="412">
          <cell r="A412">
            <v>14946</v>
          </cell>
          <cell r="B412">
            <v>275644</v>
          </cell>
          <cell r="C412">
            <v>0</v>
          </cell>
          <cell r="D412">
            <v>0</v>
          </cell>
          <cell r="E412">
            <v>6891</v>
          </cell>
          <cell r="F412">
            <v>282535</v>
          </cell>
          <cell r="G412">
            <v>218221</v>
          </cell>
          <cell r="H412">
            <v>-1</v>
          </cell>
          <cell r="I412">
            <v>0</v>
          </cell>
          <cell r="J412">
            <v>5456</v>
          </cell>
          <cell r="K412">
            <v>11772</v>
          </cell>
          <cell r="L412">
            <v>235448</v>
          </cell>
        </row>
        <row r="413">
          <cell r="A413">
            <v>14947</v>
          </cell>
          <cell r="B413">
            <v>110258</v>
          </cell>
          <cell r="C413">
            <v>0</v>
          </cell>
          <cell r="D413">
            <v>0</v>
          </cell>
          <cell r="E413">
            <v>2756</v>
          </cell>
          <cell r="F413">
            <v>113014</v>
          </cell>
          <cell r="G413">
            <v>87288</v>
          </cell>
          <cell r="H413">
            <v>0</v>
          </cell>
          <cell r="I413">
            <v>0</v>
          </cell>
          <cell r="J413">
            <v>2182</v>
          </cell>
          <cell r="K413">
            <v>4709</v>
          </cell>
          <cell r="L413">
            <v>94179</v>
          </cell>
        </row>
        <row r="414">
          <cell r="A414">
            <v>15016</v>
          </cell>
          <cell r="B414">
            <v>55555</v>
          </cell>
          <cell r="C414">
            <v>0</v>
          </cell>
          <cell r="D414">
            <v>0</v>
          </cell>
          <cell r="E414">
            <v>1389</v>
          </cell>
          <cell r="F414">
            <v>56944</v>
          </cell>
          <cell r="G414">
            <v>55555</v>
          </cell>
          <cell r="H414">
            <v>0</v>
          </cell>
          <cell r="I414">
            <v>0</v>
          </cell>
          <cell r="J414">
            <v>1389</v>
          </cell>
          <cell r="K414">
            <v>0</v>
          </cell>
          <cell r="L414">
            <v>56944</v>
          </cell>
        </row>
        <row r="415">
          <cell r="A415">
            <v>15018</v>
          </cell>
          <cell r="B415">
            <v>220613</v>
          </cell>
          <cell r="C415">
            <v>0</v>
          </cell>
          <cell r="D415">
            <v>0</v>
          </cell>
          <cell r="E415">
            <v>5515</v>
          </cell>
          <cell r="F415">
            <v>226128</v>
          </cell>
          <cell r="G415">
            <v>220613</v>
          </cell>
          <cell r="H415">
            <v>0</v>
          </cell>
          <cell r="I415">
            <v>0</v>
          </cell>
          <cell r="J415">
            <v>5515</v>
          </cell>
          <cell r="K415">
            <v>0</v>
          </cell>
          <cell r="L415">
            <v>226128</v>
          </cell>
        </row>
        <row r="416">
          <cell r="A416">
            <v>15019</v>
          </cell>
          <cell r="B416">
            <v>94515</v>
          </cell>
          <cell r="C416">
            <v>0</v>
          </cell>
          <cell r="D416">
            <v>0</v>
          </cell>
          <cell r="E416">
            <v>2363</v>
          </cell>
          <cell r="F416">
            <v>96878</v>
          </cell>
          <cell r="G416">
            <v>94515</v>
          </cell>
          <cell r="H416">
            <v>0</v>
          </cell>
          <cell r="I416">
            <v>0</v>
          </cell>
          <cell r="J416">
            <v>2363</v>
          </cell>
          <cell r="K416">
            <v>0</v>
          </cell>
          <cell r="L416">
            <v>96878</v>
          </cell>
        </row>
        <row r="417">
          <cell r="A417">
            <v>15112</v>
          </cell>
          <cell r="B417">
            <v>174530</v>
          </cell>
          <cell r="C417">
            <v>0</v>
          </cell>
          <cell r="D417">
            <v>0</v>
          </cell>
          <cell r="E417">
            <v>4363</v>
          </cell>
          <cell r="F417">
            <v>178893</v>
          </cell>
          <cell r="G417">
            <v>174530</v>
          </cell>
          <cell r="H417">
            <v>0</v>
          </cell>
          <cell r="I417">
            <v>0</v>
          </cell>
          <cell r="J417">
            <v>4363</v>
          </cell>
          <cell r="K417">
            <v>0</v>
          </cell>
          <cell r="L417">
            <v>178893</v>
          </cell>
        </row>
        <row r="418">
          <cell r="A418">
            <v>15113</v>
          </cell>
          <cell r="B418">
            <v>1077330</v>
          </cell>
          <cell r="C418">
            <v>0</v>
          </cell>
          <cell r="D418">
            <v>0</v>
          </cell>
          <cell r="E418">
            <v>26933</v>
          </cell>
          <cell r="F418">
            <v>1104263</v>
          </cell>
          <cell r="G418">
            <v>1077330</v>
          </cell>
          <cell r="H418">
            <v>1</v>
          </cell>
          <cell r="I418">
            <v>0</v>
          </cell>
          <cell r="J418">
            <v>26933</v>
          </cell>
          <cell r="K418">
            <v>0</v>
          </cell>
          <cell r="L418">
            <v>1104264</v>
          </cell>
        </row>
        <row r="419">
          <cell r="A419">
            <v>15114</v>
          </cell>
          <cell r="B419">
            <v>523510</v>
          </cell>
          <cell r="C419">
            <v>0</v>
          </cell>
          <cell r="D419">
            <v>0</v>
          </cell>
          <cell r="E419">
            <v>13088</v>
          </cell>
          <cell r="F419">
            <v>536598</v>
          </cell>
          <cell r="G419">
            <v>523510</v>
          </cell>
          <cell r="H419">
            <v>-1</v>
          </cell>
          <cell r="I419">
            <v>0</v>
          </cell>
          <cell r="J419">
            <v>13088</v>
          </cell>
          <cell r="K419">
            <v>0</v>
          </cell>
          <cell r="L419">
            <v>536597</v>
          </cell>
        </row>
        <row r="420">
          <cell r="A420">
            <v>15170</v>
          </cell>
          <cell r="B420">
            <v>18723122</v>
          </cell>
          <cell r="C420">
            <v>0</v>
          </cell>
          <cell r="D420">
            <v>18723122</v>
          </cell>
          <cell r="E420">
            <v>0</v>
          </cell>
          <cell r="F420">
            <v>0</v>
          </cell>
          <cell r="G420">
            <v>15057140</v>
          </cell>
          <cell r="H420">
            <v>0</v>
          </cell>
          <cell r="I420">
            <v>1505714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>
            <v>15313</v>
          </cell>
          <cell r="B421">
            <v>263484</v>
          </cell>
          <cell r="C421">
            <v>0</v>
          </cell>
          <cell r="D421">
            <v>263484</v>
          </cell>
          <cell r="E421">
            <v>0</v>
          </cell>
          <cell r="F421">
            <v>0</v>
          </cell>
          <cell r="G421">
            <v>263484</v>
          </cell>
          <cell r="H421">
            <v>0</v>
          </cell>
          <cell r="I421">
            <v>263484</v>
          </cell>
          <cell r="J421">
            <v>0</v>
          </cell>
          <cell r="K421">
            <v>0</v>
          </cell>
          <cell r="L421">
            <v>0</v>
          </cell>
        </row>
        <row r="422">
          <cell r="A422">
            <v>15314</v>
          </cell>
          <cell r="B422">
            <v>1159549</v>
          </cell>
          <cell r="C422">
            <v>0</v>
          </cell>
          <cell r="D422">
            <v>1159549</v>
          </cell>
          <cell r="E422">
            <v>0</v>
          </cell>
          <cell r="F422">
            <v>0</v>
          </cell>
          <cell r="G422">
            <v>1159549</v>
          </cell>
          <cell r="H422">
            <v>0</v>
          </cell>
          <cell r="I422">
            <v>1159549</v>
          </cell>
          <cell r="J422">
            <v>0</v>
          </cell>
          <cell r="K422">
            <v>0</v>
          </cell>
          <cell r="L422">
            <v>0</v>
          </cell>
        </row>
        <row r="423">
          <cell r="A423">
            <v>15315</v>
          </cell>
          <cell r="B423">
            <v>105935</v>
          </cell>
          <cell r="C423">
            <v>0</v>
          </cell>
          <cell r="D423">
            <v>105935</v>
          </cell>
          <cell r="E423">
            <v>0</v>
          </cell>
          <cell r="F423">
            <v>0</v>
          </cell>
          <cell r="G423">
            <v>105935</v>
          </cell>
          <cell r="H423">
            <v>0</v>
          </cell>
          <cell r="I423">
            <v>105935</v>
          </cell>
          <cell r="J423">
            <v>0</v>
          </cell>
          <cell r="K423">
            <v>0</v>
          </cell>
          <cell r="L423">
            <v>0</v>
          </cell>
        </row>
        <row r="424">
          <cell r="A424">
            <v>15337</v>
          </cell>
          <cell r="B424">
            <v>44139507</v>
          </cell>
          <cell r="C424">
            <v>0</v>
          </cell>
          <cell r="D424">
            <v>0</v>
          </cell>
          <cell r="E424">
            <v>1103488</v>
          </cell>
          <cell r="F424">
            <v>45242995</v>
          </cell>
          <cell r="G424">
            <v>10849249</v>
          </cell>
          <cell r="H424">
            <v>-1</v>
          </cell>
          <cell r="I424">
            <v>0</v>
          </cell>
          <cell r="J424">
            <v>271231</v>
          </cell>
          <cell r="K424">
            <v>754108</v>
          </cell>
          <cell r="L424">
            <v>11874587</v>
          </cell>
        </row>
        <row r="425">
          <cell r="A425">
            <v>15352</v>
          </cell>
          <cell r="B425">
            <v>2048345</v>
          </cell>
          <cell r="C425">
            <v>0</v>
          </cell>
          <cell r="D425">
            <v>0</v>
          </cell>
          <cell r="E425">
            <v>51209</v>
          </cell>
          <cell r="F425">
            <v>2099554</v>
          </cell>
          <cell r="G425">
            <v>2048345</v>
          </cell>
          <cell r="H425">
            <v>-1</v>
          </cell>
          <cell r="I425">
            <v>0</v>
          </cell>
          <cell r="J425">
            <v>51209</v>
          </cell>
          <cell r="K425">
            <v>0</v>
          </cell>
          <cell r="L425">
            <v>2099553</v>
          </cell>
        </row>
        <row r="426">
          <cell r="A426">
            <v>15399</v>
          </cell>
          <cell r="B426">
            <v>6047175</v>
          </cell>
          <cell r="C426">
            <v>0</v>
          </cell>
          <cell r="D426">
            <v>6047175</v>
          </cell>
          <cell r="E426">
            <v>0</v>
          </cell>
          <cell r="F426">
            <v>0</v>
          </cell>
          <cell r="G426">
            <v>6047175</v>
          </cell>
          <cell r="H426">
            <v>0</v>
          </cell>
          <cell r="I426">
            <v>6047175</v>
          </cell>
          <cell r="J426">
            <v>0</v>
          </cell>
          <cell r="K426">
            <v>0</v>
          </cell>
          <cell r="L426">
            <v>0</v>
          </cell>
        </row>
        <row r="427">
          <cell r="A427">
            <v>15435</v>
          </cell>
          <cell r="B427">
            <v>84257556</v>
          </cell>
          <cell r="C427">
            <v>0</v>
          </cell>
          <cell r="D427">
            <v>0</v>
          </cell>
          <cell r="E427">
            <v>2106439</v>
          </cell>
          <cell r="F427">
            <v>8636399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>
            <v>15623</v>
          </cell>
          <cell r="B428">
            <v>2495211</v>
          </cell>
          <cell r="C428">
            <v>0</v>
          </cell>
          <cell r="D428">
            <v>0</v>
          </cell>
          <cell r="E428">
            <v>62380</v>
          </cell>
          <cell r="F428">
            <v>2557591</v>
          </cell>
          <cell r="G428">
            <v>2495211</v>
          </cell>
          <cell r="H428">
            <v>0</v>
          </cell>
          <cell r="I428">
            <v>0</v>
          </cell>
          <cell r="J428">
            <v>62380</v>
          </cell>
          <cell r="K428">
            <v>0</v>
          </cell>
          <cell r="L428">
            <v>2557591</v>
          </cell>
        </row>
        <row r="429">
          <cell r="A429">
            <v>15624</v>
          </cell>
          <cell r="B429">
            <v>1420368</v>
          </cell>
          <cell r="C429">
            <v>0</v>
          </cell>
          <cell r="D429">
            <v>0</v>
          </cell>
          <cell r="E429">
            <v>35509</v>
          </cell>
          <cell r="F429">
            <v>1455877</v>
          </cell>
          <cell r="G429">
            <v>1420368</v>
          </cell>
          <cell r="H429">
            <v>0</v>
          </cell>
          <cell r="I429">
            <v>0</v>
          </cell>
          <cell r="J429">
            <v>35509</v>
          </cell>
          <cell r="K429">
            <v>0</v>
          </cell>
          <cell r="L429">
            <v>1455877</v>
          </cell>
        </row>
        <row r="430">
          <cell r="A430">
            <v>15657</v>
          </cell>
          <cell r="B430">
            <v>36356357</v>
          </cell>
          <cell r="C430">
            <v>0</v>
          </cell>
          <cell r="D430">
            <v>0</v>
          </cell>
          <cell r="E430">
            <v>908909</v>
          </cell>
          <cell r="F430">
            <v>37265266</v>
          </cell>
          <cell r="G430">
            <v>36356357</v>
          </cell>
          <cell r="H430">
            <v>0</v>
          </cell>
          <cell r="I430">
            <v>0</v>
          </cell>
          <cell r="J430">
            <v>908909</v>
          </cell>
          <cell r="K430">
            <v>0</v>
          </cell>
          <cell r="L430">
            <v>37265266</v>
          </cell>
        </row>
        <row r="431">
          <cell r="A431">
            <v>15668</v>
          </cell>
          <cell r="B431">
            <v>30260813</v>
          </cell>
          <cell r="C431">
            <v>0</v>
          </cell>
          <cell r="D431">
            <v>0</v>
          </cell>
          <cell r="E431">
            <v>756520</v>
          </cell>
          <cell r="F431">
            <v>31017333</v>
          </cell>
          <cell r="G431">
            <v>30260813</v>
          </cell>
          <cell r="H431">
            <v>0</v>
          </cell>
          <cell r="I431">
            <v>0</v>
          </cell>
          <cell r="J431">
            <v>756520</v>
          </cell>
          <cell r="K431">
            <v>0</v>
          </cell>
          <cell r="L431">
            <v>31017333</v>
          </cell>
        </row>
        <row r="432">
          <cell r="A432">
            <v>15669</v>
          </cell>
          <cell r="B432">
            <v>8160210</v>
          </cell>
          <cell r="C432">
            <v>0</v>
          </cell>
          <cell r="D432">
            <v>0</v>
          </cell>
          <cell r="E432">
            <v>204005</v>
          </cell>
          <cell r="F432">
            <v>8364215</v>
          </cell>
          <cell r="G432">
            <v>8160210</v>
          </cell>
          <cell r="H432">
            <v>0</v>
          </cell>
          <cell r="I432">
            <v>0</v>
          </cell>
          <cell r="J432">
            <v>204005</v>
          </cell>
          <cell r="K432">
            <v>0</v>
          </cell>
          <cell r="L432">
            <v>8364215</v>
          </cell>
        </row>
        <row r="433">
          <cell r="A433">
            <v>15672</v>
          </cell>
          <cell r="B433">
            <v>1536498</v>
          </cell>
          <cell r="C433">
            <v>0</v>
          </cell>
          <cell r="D433">
            <v>0</v>
          </cell>
          <cell r="E433">
            <v>38412</v>
          </cell>
          <cell r="F433">
            <v>1574910</v>
          </cell>
          <cell r="G433">
            <v>1536498</v>
          </cell>
          <cell r="H433">
            <v>0</v>
          </cell>
          <cell r="I433">
            <v>0</v>
          </cell>
          <cell r="J433">
            <v>38412</v>
          </cell>
          <cell r="K433">
            <v>0</v>
          </cell>
          <cell r="L433">
            <v>1574910</v>
          </cell>
        </row>
        <row r="434">
          <cell r="A434">
            <v>15675</v>
          </cell>
          <cell r="B434">
            <v>1083459</v>
          </cell>
          <cell r="C434">
            <v>0</v>
          </cell>
          <cell r="D434">
            <v>0</v>
          </cell>
          <cell r="E434">
            <v>27086</v>
          </cell>
          <cell r="F434">
            <v>1110545</v>
          </cell>
          <cell r="G434">
            <v>1083459</v>
          </cell>
          <cell r="H434">
            <v>0</v>
          </cell>
          <cell r="I434">
            <v>0</v>
          </cell>
          <cell r="J434">
            <v>27086</v>
          </cell>
          <cell r="K434">
            <v>0</v>
          </cell>
          <cell r="L434">
            <v>1110545</v>
          </cell>
        </row>
        <row r="435">
          <cell r="A435">
            <v>15784</v>
          </cell>
          <cell r="B435">
            <v>195092701</v>
          </cell>
          <cell r="C435">
            <v>0</v>
          </cell>
          <cell r="D435">
            <v>19509270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>
            <v>15801</v>
          </cell>
          <cell r="B436">
            <v>21516948</v>
          </cell>
          <cell r="C436">
            <v>0</v>
          </cell>
          <cell r="D436">
            <v>0</v>
          </cell>
          <cell r="E436">
            <v>537924</v>
          </cell>
          <cell r="F436">
            <v>22054872</v>
          </cell>
          <cell r="G436">
            <v>21516948</v>
          </cell>
          <cell r="H436">
            <v>-1</v>
          </cell>
          <cell r="I436">
            <v>0</v>
          </cell>
          <cell r="J436">
            <v>537924</v>
          </cell>
          <cell r="K436">
            <v>0</v>
          </cell>
          <cell r="L436">
            <v>22054871</v>
          </cell>
        </row>
        <row r="437">
          <cell r="A437">
            <v>15802</v>
          </cell>
          <cell r="B437">
            <v>25986701</v>
          </cell>
          <cell r="C437">
            <v>0</v>
          </cell>
          <cell r="D437">
            <v>0</v>
          </cell>
          <cell r="E437">
            <v>649668</v>
          </cell>
          <cell r="F437">
            <v>26636369</v>
          </cell>
          <cell r="G437">
            <v>25986701</v>
          </cell>
          <cell r="H437">
            <v>-1</v>
          </cell>
          <cell r="I437">
            <v>0</v>
          </cell>
          <cell r="J437">
            <v>649668</v>
          </cell>
          <cell r="K437">
            <v>0</v>
          </cell>
          <cell r="L437">
            <v>26636368</v>
          </cell>
        </row>
        <row r="438">
          <cell r="A438">
            <v>15942</v>
          </cell>
          <cell r="B438">
            <v>35973014</v>
          </cell>
          <cell r="C438">
            <v>0</v>
          </cell>
          <cell r="D438">
            <v>0</v>
          </cell>
          <cell r="E438">
            <v>899325</v>
          </cell>
          <cell r="F438">
            <v>36872339</v>
          </cell>
          <cell r="G438">
            <v>35973014</v>
          </cell>
          <cell r="H438">
            <v>0</v>
          </cell>
          <cell r="I438">
            <v>0</v>
          </cell>
          <cell r="J438">
            <v>899325</v>
          </cell>
          <cell r="K438">
            <v>0</v>
          </cell>
          <cell r="L438">
            <v>36872339</v>
          </cell>
        </row>
        <row r="439">
          <cell r="A439">
            <v>16061</v>
          </cell>
          <cell r="B439">
            <v>66233923</v>
          </cell>
          <cell r="C439">
            <v>0</v>
          </cell>
          <cell r="D439">
            <v>0</v>
          </cell>
          <cell r="E439">
            <v>1655848</v>
          </cell>
          <cell r="F439">
            <v>67889771</v>
          </cell>
          <cell r="G439">
            <v>21255240</v>
          </cell>
          <cell r="H439">
            <v>0</v>
          </cell>
          <cell r="I439">
            <v>0</v>
          </cell>
          <cell r="J439">
            <v>531381</v>
          </cell>
          <cell r="K439">
            <v>3393192</v>
          </cell>
          <cell r="L439">
            <v>25179813</v>
          </cell>
        </row>
        <row r="440">
          <cell r="A440">
            <v>16064</v>
          </cell>
          <cell r="B440">
            <v>25358240</v>
          </cell>
          <cell r="C440">
            <v>0</v>
          </cell>
          <cell r="D440">
            <v>0</v>
          </cell>
          <cell r="E440">
            <v>633956</v>
          </cell>
          <cell r="F440">
            <v>25992196</v>
          </cell>
          <cell r="G440">
            <v>25358240</v>
          </cell>
          <cell r="H440">
            <v>0</v>
          </cell>
          <cell r="I440">
            <v>0</v>
          </cell>
          <cell r="J440">
            <v>633956</v>
          </cell>
          <cell r="K440">
            <v>0</v>
          </cell>
          <cell r="L440">
            <v>25992196</v>
          </cell>
        </row>
        <row r="441">
          <cell r="A441">
            <v>16182</v>
          </cell>
          <cell r="B441">
            <v>30476507</v>
          </cell>
          <cell r="C441">
            <v>0</v>
          </cell>
          <cell r="D441">
            <v>0</v>
          </cell>
          <cell r="E441">
            <v>761913</v>
          </cell>
          <cell r="F441">
            <v>31238420</v>
          </cell>
          <cell r="G441">
            <v>10286514</v>
          </cell>
          <cell r="H441">
            <v>0</v>
          </cell>
          <cell r="I441">
            <v>0</v>
          </cell>
          <cell r="J441">
            <v>257163</v>
          </cell>
          <cell r="K441">
            <v>521508</v>
          </cell>
          <cell r="L441">
            <v>11065185</v>
          </cell>
        </row>
        <row r="442">
          <cell r="A442">
            <v>16268</v>
          </cell>
          <cell r="B442">
            <v>476865424</v>
          </cell>
          <cell r="C442">
            <v>0</v>
          </cell>
          <cell r="D442">
            <v>476865424</v>
          </cell>
          <cell r="E442">
            <v>0</v>
          </cell>
          <cell r="F442">
            <v>0</v>
          </cell>
          <cell r="G442">
            <v>129158406</v>
          </cell>
          <cell r="H442">
            <v>0</v>
          </cell>
          <cell r="I442">
            <v>129158406</v>
          </cell>
          <cell r="J442">
            <v>0</v>
          </cell>
          <cell r="K442">
            <v>0</v>
          </cell>
          <cell r="L442">
            <v>0</v>
          </cell>
        </row>
        <row r="443">
          <cell r="A443">
            <v>16269</v>
          </cell>
          <cell r="B443">
            <v>1480243</v>
          </cell>
          <cell r="C443">
            <v>0</v>
          </cell>
          <cell r="D443">
            <v>1480243</v>
          </cell>
          <cell r="E443">
            <v>0</v>
          </cell>
          <cell r="F443">
            <v>0</v>
          </cell>
          <cell r="G443">
            <v>1480243</v>
          </cell>
          <cell r="H443">
            <v>0</v>
          </cell>
          <cell r="I443">
            <v>1480243</v>
          </cell>
          <cell r="J443">
            <v>0</v>
          </cell>
          <cell r="K443">
            <v>0</v>
          </cell>
          <cell r="L443">
            <v>0</v>
          </cell>
        </row>
        <row r="444">
          <cell r="A444">
            <v>16360</v>
          </cell>
          <cell r="B444">
            <v>7629238</v>
          </cell>
          <cell r="C444">
            <v>0</v>
          </cell>
          <cell r="D444">
            <v>0</v>
          </cell>
          <cell r="E444">
            <v>190731</v>
          </cell>
          <cell r="F444">
            <v>7819969</v>
          </cell>
          <cell r="G444">
            <v>7629238</v>
          </cell>
          <cell r="H444">
            <v>0</v>
          </cell>
          <cell r="I444">
            <v>0</v>
          </cell>
          <cell r="J444">
            <v>190731</v>
          </cell>
          <cell r="K444">
            <v>0</v>
          </cell>
          <cell r="L444">
            <v>7819969</v>
          </cell>
        </row>
        <row r="445">
          <cell r="A445">
            <v>16361</v>
          </cell>
          <cell r="B445">
            <v>6205754</v>
          </cell>
          <cell r="C445">
            <v>0</v>
          </cell>
          <cell r="D445">
            <v>0</v>
          </cell>
          <cell r="E445">
            <v>155144</v>
          </cell>
          <cell r="F445">
            <v>6360898</v>
          </cell>
          <cell r="G445">
            <v>6205754</v>
          </cell>
          <cell r="H445">
            <v>0</v>
          </cell>
          <cell r="I445">
            <v>0</v>
          </cell>
          <cell r="J445">
            <v>155144</v>
          </cell>
          <cell r="K445">
            <v>0</v>
          </cell>
          <cell r="L445">
            <v>6360898</v>
          </cell>
        </row>
        <row r="446">
          <cell r="A446">
            <v>16362</v>
          </cell>
          <cell r="B446">
            <v>4834821</v>
          </cell>
          <cell r="C446">
            <v>0</v>
          </cell>
          <cell r="D446">
            <v>0</v>
          </cell>
          <cell r="E446">
            <v>120871</v>
          </cell>
          <cell r="F446">
            <v>4955692</v>
          </cell>
          <cell r="G446">
            <v>4834821</v>
          </cell>
          <cell r="H446">
            <v>0</v>
          </cell>
          <cell r="I446">
            <v>0</v>
          </cell>
          <cell r="J446">
            <v>120871</v>
          </cell>
          <cell r="K446">
            <v>0</v>
          </cell>
          <cell r="L446">
            <v>4955692</v>
          </cell>
        </row>
        <row r="447">
          <cell r="A447">
            <v>16363</v>
          </cell>
          <cell r="B447">
            <v>1563024</v>
          </cell>
          <cell r="C447">
            <v>0</v>
          </cell>
          <cell r="D447">
            <v>0</v>
          </cell>
          <cell r="E447">
            <v>39076</v>
          </cell>
          <cell r="F447">
            <v>1602100</v>
          </cell>
          <cell r="G447">
            <v>1563024</v>
          </cell>
          <cell r="H447">
            <v>0</v>
          </cell>
          <cell r="I447">
            <v>0</v>
          </cell>
          <cell r="J447">
            <v>39076</v>
          </cell>
          <cell r="K447">
            <v>0</v>
          </cell>
          <cell r="L447">
            <v>1602100</v>
          </cell>
        </row>
        <row r="448">
          <cell r="A448">
            <v>16364</v>
          </cell>
          <cell r="B448">
            <v>305426</v>
          </cell>
          <cell r="C448">
            <v>0</v>
          </cell>
          <cell r="D448">
            <v>0</v>
          </cell>
          <cell r="E448">
            <v>7636</v>
          </cell>
          <cell r="F448">
            <v>313062</v>
          </cell>
          <cell r="G448">
            <v>305426</v>
          </cell>
          <cell r="H448">
            <v>0</v>
          </cell>
          <cell r="I448">
            <v>0</v>
          </cell>
          <cell r="J448">
            <v>7636</v>
          </cell>
          <cell r="K448">
            <v>0</v>
          </cell>
          <cell r="L448">
            <v>313062</v>
          </cell>
        </row>
        <row r="449">
          <cell r="A449">
            <v>16365</v>
          </cell>
          <cell r="B449">
            <v>9995435</v>
          </cell>
          <cell r="C449">
            <v>0</v>
          </cell>
          <cell r="D449">
            <v>0</v>
          </cell>
          <cell r="E449">
            <v>249886</v>
          </cell>
          <cell r="F449">
            <v>10245321</v>
          </cell>
          <cell r="G449">
            <v>9995435</v>
          </cell>
          <cell r="H449">
            <v>0</v>
          </cell>
          <cell r="I449">
            <v>0</v>
          </cell>
          <cell r="J449">
            <v>249886</v>
          </cell>
          <cell r="K449">
            <v>0</v>
          </cell>
          <cell r="L449">
            <v>10245321</v>
          </cell>
        </row>
        <row r="450">
          <cell r="A450">
            <v>16366</v>
          </cell>
          <cell r="B450">
            <v>4361724</v>
          </cell>
          <cell r="C450">
            <v>0</v>
          </cell>
          <cell r="D450">
            <v>0</v>
          </cell>
          <cell r="E450">
            <v>109043</v>
          </cell>
          <cell r="F450">
            <v>4470767</v>
          </cell>
          <cell r="G450">
            <v>4361724</v>
          </cell>
          <cell r="H450">
            <v>0</v>
          </cell>
          <cell r="I450">
            <v>0</v>
          </cell>
          <cell r="J450">
            <v>109043</v>
          </cell>
          <cell r="K450">
            <v>0</v>
          </cell>
          <cell r="L450">
            <v>4470767</v>
          </cell>
        </row>
        <row r="451">
          <cell r="A451">
            <v>16367</v>
          </cell>
          <cell r="B451">
            <v>8141787</v>
          </cell>
          <cell r="C451">
            <v>0</v>
          </cell>
          <cell r="D451">
            <v>0</v>
          </cell>
          <cell r="E451">
            <v>203545</v>
          </cell>
          <cell r="F451">
            <v>8345332</v>
          </cell>
          <cell r="G451">
            <v>8141787</v>
          </cell>
          <cell r="H451">
            <v>-1</v>
          </cell>
          <cell r="I451">
            <v>0</v>
          </cell>
          <cell r="J451">
            <v>203545</v>
          </cell>
          <cell r="K451">
            <v>0</v>
          </cell>
          <cell r="L451">
            <v>8345331</v>
          </cell>
        </row>
        <row r="452">
          <cell r="A452">
            <v>16368</v>
          </cell>
          <cell r="B452">
            <v>1607754</v>
          </cell>
          <cell r="C452">
            <v>0</v>
          </cell>
          <cell r="D452">
            <v>0</v>
          </cell>
          <cell r="E452">
            <v>40194</v>
          </cell>
          <cell r="F452">
            <v>1647948</v>
          </cell>
          <cell r="G452">
            <v>1607754</v>
          </cell>
          <cell r="H452">
            <v>0</v>
          </cell>
          <cell r="I452">
            <v>0</v>
          </cell>
          <cell r="J452">
            <v>40194</v>
          </cell>
          <cell r="K452">
            <v>0</v>
          </cell>
          <cell r="L452">
            <v>1647948</v>
          </cell>
        </row>
        <row r="453">
          <cell r="A453">
            <v>16369</v>
          </cell>
          <cell r="B453">
            <v>12287988</v>
          </cell>
          <cell r="C453">
            <v>0</v>
          </cell>
          <cell r="D453">
            <v>0</v>
          </cell>
          <cell r="E453">
            <v>307200</v>
          </cell>
          <cell r="F453">
            <v>12595188</v>
          </cell>
          <cell r="G453">
            <v>12287988</v>
          </cell>
          <cell r="H453">
            <v>-1</v>
          </cell>
          <cell r="I453">
            <v>0</v>
          </cell>
          <cell r="J453">
            <v>307200</v>
          </cell>
          <cell r="K453">
            <v>0</v>
          </cell>
          <cell r="L453">
            <v>12595187</v>
          </cell>
        </row>
        <row r="454">
          <cell r="A454">
            <v>16370</v>
          </cell>
          <cell r="B454">
            <v>683271</v>
          </cell>
          <cell r="C454">
            <v>0</v>
          </cell>
          <cell r="D454">
            <v>0</v>
          </cell>
          <cell r="E454">
            <v>17082</v>
          </cell>
          <cell r="F454">
            <v>700353</v>
          </cell>
          <cell r="G454">
            <v>683271</v>
          </cell>
          <cell r="H454">
            <v>0</v>
          </cell>
          <cell r="I454">
            <v>0</v>
          </cell>
          <cell r="J454">
            <v>17082</v>
          </cell>
          <cell r="K454">
            <v>0</v>
          </cell>
          <cell r="L454">
            <v>700353</v>
          </cell>
        </row>
        <row r="455">
          <cell r="A455">
            <v>16371</v>
          </cell>
          <cell r="B455">
            <v>1604346</v>
          </cell>
          <cell r="C455">
            <v>0</v>
          </cell>
          <cell r="D455">
            <v>0</v>
          </cell>
          <cell r="E455">
            <v>40109</v>
          </cell>
          <cell r="F455">
            <v>1644455</v>
          </cell>
          <cell r="G455">
            <v>1604346</v>
          </cell>
          <cell r="H455">
            <v>0</v>
          </cell>
          <cell r="I455">
            <v>0</v>
          </cell>
          <cell r="J455">
            <v>40109</v>
          </cell>
          <cell r="K455">
            <v>0</v>
          </cell>
          <cell r="L455">
            <v>1644455</v>
          </cell>
        </row>
        <row r="456">
          <cell r="A456">
            <v>16372</v>
          </cell>
          <cell r="B456">
            <v>2240030</v>
          </cell>
          <cell r="C456">
            <v>0</v>
          </cell>
          <cell r="D456">
            <v>0</v>
          </cell>
          <cell r="E456">
            <v>56001</v>
          </cell>
          <cell r="F456">
            <v>2296031</v>
          </cell>
          <cell r="G456">
            <v>2240030</v>
          </cell>
          <cell r="H456">
            <v>0</v>
          </cell>
          <cell r="I456">
            <v>0</v>
          </cell>
          <cell r="J456">
            <v>56001</v>
          </cell>
          <cell r="K456">
            <v>0</v>
          </cell>
          <cell r="L456">
            <v>2296031</v>
          </cell>
        </row>
        <row r="457">
          <cell r="A457">
            <v>16373</v>
          </cell>
          <cell r="B457">
            <v>1952323</v>
          </cell>
          <cell r="C457">
            <v>0</v>
          </cell>
          <cell r="D457">
            <v>0</v>
          </cell>
          <cell r="E457">
            <v>48808</v>
          </cell>
          <cell r="F457">
            <v>2001131</v>
          </cell>
          <cell r="G457">
            <v>1952323</v>
          </cell>
          <cell r="H457">
            <v>0</v>
          </cell>
          <cell r="I457">
            <v>0</v>
          </cell>
          <cell r="J457">
            <v>48808</v>
          </cell>
          <cell r="K457">
            <v>0</v>
          </cell>
          <cell r="L457">
            <v>2001131</v>
          </cell>
        </row>
        <row r="458">
          <cell r="A458">
            <v>16374</v>
          </cell>
          <cell r="B458">
            <v>1182873</v>
          </cell>
          <cell r="C458">
            <v>0</v>
          </cell>
          <cell r="D458">
            <v>0</v>
          </cell>
          <cell r="E458">
            <v>29572</v>
          </cell>
          <cell r="F458">
            <v>1212445</v>
          </cell>
          <cell r="G458">
            <v>1182873</v>
          </cell>
          <cell r="H458">
            <v>0</v>
          </cell>
          <cell r="I458">
            <v>0</v>
          </cell>
          <cell r="J458">
            <v>29572</v>
          </cell>
          <cell r="K458">
            <v>0</v>
          </cell>
          <cell r="L458">
            <v>1212445</v>
          </cell>
        </row>
        <row r="459">
          <cell r="A459">
            <v>16375</v>
          </cell>
          <cell r="B459">
            <v>1127785</v>
          </cell>
          <cell r="C459">
            <v>0</v>
          </cell>
          <cell r="D459">
            <v>0</v>
          </cell>
          <cell r="E459">
            <v>28195</v>
          </cell>
          <cell r="F459">
            <v>1155980</v>
          </cell>
          <cell r="G459">
            <v>1127785</v>
          </cell>
          <cell r="H459">
            <v>-1</v>
          </cell>
          <cell r="I459">
            <v>0</v>
          </cell>
          <cell r="J459">
            <v>28195</v>
          </cell>
          <cell r="K459">
            <v>0</v>
          </cell>
          <cell r="L459">
            <v>1155979</v>
          </cell>
        </row>
        <row r="460">
          <cell r="A460">
            <v>16381</v>
          </cell>
          <cell r="B460">
            <v>25672088</v>
          </cell>
          <cell r="C460">
            <v>0</v>
          </cell>
          <cell r="D460">
            <v>0</v>
          </cell>
          <cell r="E460">
            <v>641802</v>
          </cell>
          <cell r="F460">
            <v>26313890</v>
          </cell>
          <cell r="G460">
            <v>25672088</v>
          </cell>
          <cell r="H460">
            <v>0</v>
          </cell>
          <cell r="I460">
            <v>0</v>
          </cell>
          <cell r="J460">
            <v>641802</v>
          </cell>
          <cell r="K460">
            <v>0</v>
          </cell>
          <cell r="L460">
            <v>26313890</v>
          </cell>
        </row>
        <row r="461">
          <cell r="A461">
            <v>16569</v>
          </cell>
          <cell r="B461">
            <v>1803323</v>
          </cell>
          <cell r="C461">
            <v>0</v>
          </cell>
          <cell r="D461">
            <v>0</v>
          </cell>
          <cell r="E461">
            <v>45083</v>
          </cell>
          <cell r="F461">
            <v>1848406</v>
          </cell>
          <cell r="G461">
            <v>1803323</v>
          </cell>
          <cell r="H461">
            <v>0</v>
          </cell>
          <cell r="I461">
            <v>0</v>
          </cell>
          <cell r="J461">
            <v>45083</v>
          </cell>
          <cell r="K461">
            <v>0</v>
          </cell>
          <cell r="L461">
            <v>1848406</v>
          </cell>
        </row>
        <row r="462">
          <cell r="A462">
            <v>16570</v>
          </cell>
          <cell r="B462">
            <v>36154310</v>
          </cell>
          <cell r="C462">
            <v>0</v>
          </cell>
          <cell r="D462">
            <v>0</v>
          </cell>
          <cell r="E462">
            <v>903858</v>
          </cell>
          <cell r="F462">
            <v>37058168</v>
          </cell>
          <cell r="G462">
            <v>36154310</v>
          </cell>
          <cell r="H462">
            <v>0</v>
          </cell>
          <cell r="I462">
            <v>0</v>
          </cell>
          <cell r="J462">
            <v>903858</v>
          </cell>
          <cell r="K462">
            <v>0</v>
          </cell>
          <cell r="L462">
            <v>37058168</v>
          </cell>
        </row>
        <row r="463">
          <cell r="A463">
            <v>16571</v>
          </cell>
          <cell r="B463">
            <v>1108810</v>
          </cell>
          <cell r="C463">
            <v>0</v>
          </cell>
          <cell r="D463">
            <v>0</v>
          </cell>
          <cell r="E463">
            <v>27720</v>
          </cell>
          <cell r="F463">
            <v>1136530</v>
          </cell>
          <cell r="G463">
            <v>1108810</v>
          </cell>
          <cell r="H463">
            <v>0</v>
          </cell>
          <cell r="I463">
            <v>0</v>
          </cell>
          <cell r="J463">
            <v>27720</v>
          </cell>
          <cell r="K463">
            <v>0</v>
          </cell>
          <cell r="L463">
            <v>1136530</v>
          </cell>
        </row>
        <row r="464">
          <cell r="A464">
            <v>16590</v>
          </cell>
          <cell r="B464">
            <v>19962483</v>
          </cell>
          <cell r="C464">
            <v>0</v>
          </cell>
          <cell r="D464">
            <v>0</v>
          </cell>
          <cell r="E464">
            <v>499062</v>
          </cell>
          <cell r="F464">
            <v>20461545</v>
          </cell>
          <cell r="G464">
            <v>19962483</v>
          </cell>
          <cell r="H464">
            <v>0</v>
          </cell>
          <cell r="I464">
            <v>0</v>
          </cell>
          <cell r="J464">
            <v>499062</v>
          </cell>
          <cell r="K464">
            <v>0</v>
          </cell>
          <cell r="L464">
            <v>20461545</v>
          </cell>
        </row>
        <row r="465">
          <cell r="A465">
            <v>16690</v>
          </cell>
          <cell r="B465">
            <v>1921681</v>
          </cell>
          <cell r="C465">
            <v>0</v>
          </cell>
          <cell r="D465">
            <v>0</v>
          </cell>
          <cell r="E465">
            <v>48042</v>
          </cell>
          <cell r="F465">
            <v>1969723</v>
          </cell>
          <cell r="G465">
            <v>1921681</v>
          </cell>
          <cell r="H465">
            <v>0</v>
          </cell>
          <cell r="I465">
            <v>0</v>
          </cell>
          <cell r="J465">
            <v>48042</v>
          </cell>
          <cell r="K465">
            <v>0</v>
          </cell>
          <cell r="L465">
            <v>1969723</v>
          </cell>
        </row>
        <row r="466">
          <cell r="A466">
            <v>16691</v>
          </cell>
          <cell r="B466">
            <v>48762058</v>
          </cell>
          <cell r="C466">
            <v>0</v>
          </cell>
          <cell r="D466">
            <v>0</v>
          </cell>
          <cell r="E466">
            <v>1219051</v>
          </cell>
          <cell r="F466">
            <v>49981109</v>
          </cell>
          <cell r="G466">
            <v>48762058</v>
          </cell>
          <cell r="H466">
            <v>0</v>
          </cell>
          <cell r="I466">
            <v>0</v>
          </cell>
          <cell r="J466">
            <v>1219051</v>
          </cell>
          <cell r="K466">
            <v>0</v>
          </cell>
          <cell r="L466">
            <v>49981109</v>
          </cell>
        </row>
        <row r="467">
          <cell r="A467">
            <v>16826</v>
          </cell>
          <cell r="B467">
            <v>67390438</v>
          </cell>
          <cell r="C467">
            <v>0</v>
          </cell>
          <cell r="D467">
            <v>0</v>
          </cell>
          <cell r="E467">
            <v>1684761</v>
          </cell>
          <cell r="F467">
            <v>69075199</v>
          </cell>
          <cell r="G467">
            <v>23809750</v>
          </cell>
          <cell r="H467">
            <v>0</v>
          </cell>
          <cell r="I467">
            <v>0</v>
          </cell>
          <cell r="J467">
            <v>595244</v>
          </cell>
          <cell r="K467">
            <v>2206708</v>
          </cell>
          <cell r="L467">
            <v>26611702</v>
          </cell>
        </row>
        <row r="468">
          <cell r="A468">
            <v>16829</v>
          </cell>
          <cell r="B468">
            <v>9255685</v>
          </cell>
          <cell r="C468">
            <v>0</v>
          </cell>
          <cell r="D468">
            <v>0</v>
          </cell>
          <cell r="E468">
            <v>231392</v>
          </cell>
          <cell r="F468">
            <v>9487077</v>
          </cell>
          <cell r="G468">
            <v>9255685</v>
          </cell>
          <cell r="H468">
            <v>0</v>
          </cell>
          <cell r="I468">
            <v>0</v>
          </cell>
          <cell r="J468">
            <v>231392</v>
          </cell>
          <cell r="K468">
            <v>0</v>
          </cell>
          <cell r="L468">
            <v>9487077</v>
          </cell>
        </row>
        <row r="469">
          <cell r="A469">
            <v>16912</v>
          </cell>
          <cell r="B469">
            <v>129244568</v>
          </cell>
          <cell r="C469">
            <v>0</v>
          </cell>
          <cell r="D469">
            <v>0</v>
          </cell>
          <cell r="E469">
            <v>3231114</v>
          </cell>
          <cell r="F469">
            <v>132475682</v>
          </cell>
          <cell r="G469">
            <v>129244568</v>
          </cell>
          <cell r="H469">
            <v>1</v>
          </cell>
          <cell r="I469">
            <v>0</v>
          </cell>
          <cell r="J469">
            <v>3231114</v>
          </cell>
          <cell r="K469">
            <v>0</v>
          </cell>
          <cell r="L469">
            <v>132475683</v>
          </cell>
        </row>
        <row r="470">
          <cell r="A470">
            <v>16913</v>
          </cell>
          <cell r="B470">
            <v>62635676</v>
          </cell>
          <cell r="C470">
            <v>0</v>
          </cell>
          <cell r="D470">
            <v>0</v>
          </cell>
          <cell r="E470">
            <v>1565892</v>
          </cell>
          <cell r="F470">
            <v>64201568</v>
          </cell>
          <cell r="G470">
            <v>62635676</v>
          </cell>
          <cell r="H470">
            <v>0</v>
          </cell>
          <cell r="I470">
            <v>0</v>
          </cell>
          <cell r="J470">
            <v>1565892</v>
          </cell>
          <cell r="K470">
            <v>0</v>
          </cell>
          <cell r="L470">
            <v>64201568</v>
          </cell>
        </row>
        <row r="471">
          <cell r="A471">
            <v>16943</v>
          </cell>
          <cell r="B471">
            <v>3655409</v>
          </cell>
          <cell r="C471">
            <v>0</v>
          </cell>
          <cell r="D471">
            <v>0</v>
          </cell>
          <cell r="E471">
            <v>91385</v>
          </cell>
          <cell r="F471">
            <v>3746794</v>
          </cell>
          <cell r="G471">
            <v>3655409</v>
          </cell>
          <cell r="H471">
            <v>0</v>
          </cell>
          <cell r="I471">
            <v>0</v>
          </cell>
          <cell r="J471">
            <v>91385</v>
          </cell>
          <cell r="K471">
            <v>0</v>
          </cell>
          <cell r="L471">
            <v>3746794</v>
          </cell>
        </row>
        <row r="472">
          <cell r="A472">
            <v>16944</v>
          </cell>
          <cell r="B472">
            <v>3940767</v>
          </cell>
          <cell r="C472">
            <v>0</v>
          </cell>
          <cell r="D472">
            <v>0</v>
          </cell>
          <cell r="E472">
            <v>98519</v>
          </cell>
          <cell r="F472">
            <v>4039286</v>
          </cell>
          <cell r="G472">
            <v>3940767</v>
          </cell>
          <cell r="H472">
            <v>0</v>
          </cell>
          <cell r="I472">
            <v>0</v>
          </cell>
          <cell r="J472">
            <v>98519</v>
          </cell>
          <cell r="K472">
            <v>0</v>
          </cell>
          <cell r="L472">
            <v>4039286</v>
          </cell>
        </row>
        <row r="473">
          <cell r="A473">
            <v>16948</v>
          </cell>
          <cell r="B473">
            <v>3915209</v>
          </cell>
          <cell r="C473">
            <v>0</v>
          </cell>
          <cell r="D473">
            <v>0</v>
          </cell>
          <cell r="E473">
            <v>97880</v>
          </cell>
          <cell r="F473">
            <v>4013089</v>
          </cell>
          <cell r="G473">
            <v>3915209</v>
          </cell>
          <cell r="H473">
            <v>0</v>
          </cell>
          <cell r="I473">
            <v>0</v>
          </cell>
          <cell r="J473">
            <v>97880</v>
          </cell>
          <cell r="K473">
            <v>0</v>
          </cell>
          <cell r="L473">
            <v>4013089</v>
          </cell>
        </row>
        <row r="474">
          <cell r="A474">
            <v>16949</v>
          </cell>
          <cell r="B474">
            <v>6886573</v>
          </cell>
          <cell r="C474">
            <v>0</v>
          </cell>
          <cell r="D474">
            <v>0</v>
          </cell>
          <cell r="E474">
            <v>172164</v>
          </cell>
          <cell r="F474">
            <v>7058737</v>
          </cell>
          <cell r="G474">
            <v>6886573</v>
          </cell>
          <cell r="H474">
            <v>0</v>
          </cell>
          <cell r="I474">
            <v>0</v>
          </cell>
          <cell r="J474">
            <v>172164</v>
          </cell>
          <cell r="K474">
            <v>0</v>
          </cell>
          <cell r="L474">
            <v>7058737</v>
          </cell>
        </row>
        <row r="475">
          <cell r="A475">
            <v>16950</v>
          </cell>
          <cell r="B475">
            <v>823607</v>
          </cell>
          <cell r="C475">
            <v>0</v>
          </cell>
          <cell r="D475">
            <v>0</v>
          </cell>
          <cell r="E475">
            <v>20590</v>
          </cell>
          <cell r="F475">
            <v>844197</v>
          </cell>
          <cell r="G475">
            <v>823607</v>
          </cell>
          <cell r="H475">
            <v>0</v>
          </cell>
          <cell r="I475">
            <v>0</v>
          </cell>
          <cell r="J475">
            <v>20590</v>
          </cell>
          <cell r="K475">
            <v>0</v>
          </cell>
          <cell r="L475">
            <v>844197</v>
          </cell>
        </row>
        <row r="476">
          <cell r="A476">
            <v>16953</v>
          </cell>
          <cell r="B476">
            <v>10230096</v>
          </cell>
          <cell r="C476">
            <v>0</v>
          </cell>
          <cell r="D476">
            <v>0</v>
          </cell>
          <cell r="E476">
            <v>255752</v>
          </cell>
          <cell r="F476">
            <v>10485848</v>
          </cell>
          <cell r="G476">
            <v>10230096</v>
          </cell>
          <cell r="H476">
            <v>1</v>
          </cell>
          <cell r="I476">
            <v>0</v>
          </cell>
          <cell r="J476">
            <v>255752</v>
          </cell>
          <cell r="K476">
            <v>0</v>
          </cell>
          <cell r="L476">
            <v>10485849</v>
          </cell>
        </row>
        <row r="477">
          <cell r="A477">
            <v>16954</v>
          </cell>
          <cell r="B477">
            <v>3509993</v>
          </cell>
          <cell r="C477">
            <v>0</v>
          </cell>
          <cell r="D477">
            <v>0</v>
          </cell>
          <cell r="E477">
            <v>87750</v>
          </cell>
          <cell r="F477">
            <v>3597743</v>
          </cell>
          <cell r="G477">
            <v>3509993</v>
          </cell>
          <cell r="H477">
            <v>-1</v>
          </cell>
          <cell r="I477">
            <v>0</v>
          </cell>
          <cell r="J477">
            <v>87750</v>
          </cell>
          <cell r="K477">
            <v>0</v>
          </cell>
          <cell r="L477">
            <v>3597742</v>
          </cell>
        </row>
        <row r="478">
          <cell r="A478">
            <v>16955</v>
          </cell>
          <cell r="B478">
            <v>1333983</v>
          </cell>
          <cell r="C478">
            <v>0</v>
          </cell>
          <cell r="D478">
            <v>0</v>
          </cell>
          <cell r="E478">
            <v>33350</v>
          </cell>
          <cell r="F478">
            <v>1367333</v>
          </cell>
          <cell r="G478">
            <v>1333983</v>
          </cell>
          <cell r="H478">
            <v>0</v>
          </cell>
          <cell r="I478">
            <v>0</v>
          </cell>
          <cell r="J478">
            <v>33350</v>
          </cell>
          <cell r="K478">
            <v>0</v>
          </cell>
          <cell r="L478">
            <v>1367333</v>
          </cell>
        </row>
        <row r="479">
          <cell r="A479">
            <v>16956</v>
          </cell>
          <cell r="B479">
            <v>4025513</v>
          </cell>
          <cell r="C479">
            <v>0</v>
          </cell>
          <cell r="D479">
            <v>0</v>
          </cell>
          <cell r="E479">
            <v>100638</v>
          </cell>
          <cell r="F479">
            <v>4126151</v>
          </cell>
          <cell r="G479">
            <v>4025513</v>
          </cell>
          <cell r="H479">
            <v>0</v>
          </cell>
          <cell r="I479">
            <v>0</v>
          </cell>
          <cell r="J479">
            <v>100638</v>
          </cell>
          <cell r="K479">
            <v>0</v>
          </cell>
          <cell r="L479">
            <v>4126151</v>
          </cell>
        </row>
        <row r="480">
          <cell r="A480">
            <v>16957</v>
          </cell>
          <cell r="B480">
            <v>1333983</v>
          </cell>
          <cell r="C480">
            <v>0</v>
          </cell>
          <cell r="D480">
            <v>0</v>
          </cell>
          <cell r="E480">
            <v>33350</v>
          </cell>
          <cell r="F480">
            <v>1367333</v>
          </cell>
          <cell r="G480">
            <v>1333983</v>
          </cell>
          <cell r="H480">
            <v>0</v>
          </cell>
          <cell r="I480">
            <v>0</v>
          </cell>
          <cell r="J480">
            <v>33350</v>
          </cell>
          <cell r="K480">
            <v>0</v>
          </cell>
          <cell r="L480">
            <v>1367333</v>
          </cell>
        </row>
        <row r="481">
          <cell r="A481">
            <v>17016</v>
          </cell>
          <cell r="B481">
            <v>103575500</v>
          </cell>
          <cell r="C481">
            <v>0</v>
          </cell>
          <cell r="D481">
            <v>103575500</v>
          </cell>
          <cell r="E481">
            <v>0</v>
          </cell>
          <cell r="F481">
            <v>0</v>
          </cell>
          <cell r="G481">
            <v>84584126</v>
          </cell>
          <cell r="H481">
            <v>0</v>
          </cell>
          <cell r="I481">
            <v>84584126</v>
          </cell>
          <cell r="J481">
            <v>0</v>
          </cell>
          <cell r="K481">
            <v>0</v>
          </cell>
          <cell r="L481">
            <v>0</v>
          </cell>
        </row>
        <row r="482">
          <cell r="A482">
            <v>17017</v>
          </cell>
          <cell r="B482">
            <v>4086521</v>
          </cell>
          <cell r="C482">
            <v>0</v>
          </cell>
          <cell r="D482">
            <v>4086521</v>
          </cell>
          <cell r="E482">
            <v>0</v>
          </cell>
          <cell r="F482">
            <v>0</v>
          </cell>
          <cell r="G482">
            <v>3337225</v>
          </cell>
          <cell r="H482">
            <v>0</v>
          </cell>
          <cell r="I482">
            <v>3337225</v>
          </cell>
          <cell r="J482">
            <v>0</v>
          </cell>
          <cell r="K482">
            <v>0</v>
          </cell>
          <cell r="L482">
            <v>0</v>
          </cell>
        </row>
        <row r="483">
          <cell r="A483">
            <v>17018</v>
          </cell>
          <cell r="B483">
            <v>13580675</v>
          </cell>
          <cell r="C483">
            <v>0</v>
          </cell>
          <cell r="D483">
            <v>13580675</v>
          </cell>
          <cell r="E483">
            <v>0</v>
          </cell>
          <cell r="F483">
            <v>0</v>
          </cell>
          <cell r="G483">
            <v>11090553</v>
          </cell>
          <cell r="H483">
            <v>0</v>
          </cell>
          <cell r="I483">
            <v>11090553</v>
          </cell>
          <cell r="J483">
            <v>0</v>
          </cell>
          <cell r="K483">
            <v>0</v>
          </cell>
          <cell r="L483">
            <v>0</v>
          </cell>
        </row>
        <row r="484">
          <cell r="A484">
            <v>17019</v>
          </cell>
          <cell r="B484">
            <v>13580675</v>
          </cell>
          <cell r="C484">
            <v>0</v>
          </cell>
          <cell r="D484">
            <v>13580675</v>
          </cell>
          <cell r="E484">
            <v>0</v>
          </cell>
          <cell r="F484">
            <v>0</v>
          </cell>
          <cell r="G484">
            <v>11090553</v>
          </cell>
          <cell r="H484">
            <v>0</v>
          </cell>
          <cell r="I484">
            <v>11090553</v>
          </cell>
          <cell r="J484">
            <v>0</v>
          </cell>
          <cell r="K484">
            <v>0</v>
          </cell>
          <cell r="L484">
            <v>0</v>
          </cell>
        </row>
        <row r="485">
          <cell r="A485">
            <v>17021</v>
          </cell>
          <cell r="B485">
            <v>9705334</v>
          </cell>
          <cell r="C485">
            <v>0</v>
          </cell>
          <cell r="D485">
            <v>9705334</v>
          </cell>
          <cell r="E485">
            <v>0</v>
          </cell>
          <cell r="F485">
            <v>0</v>
          </cell>
          <cell r="G485">
            <v>9705334</v>
          </cell>
          <cell r="H485">
            <v>0</v>
          </cell>
          <cell r="I485">
            <v>9705334</v>
          </cell>
          <cell r="J485">
            <v>0</v>
          </cell>
          <cell r="K485">
            <v>0</v>
          </cell>
          <cell r="L485">
            <v>0</v>
          </cell>
        </row>
        <row r="486">
          <cell r="A486">
            <v>17022</v>
          </cell>
          <cell r="B486">
            <v>27909567</v>
          </cell>
          <cell r="C486">
            <v>0</v>
          </cell>
          <cell r="D486">
            <v>27909567</v>
          </cell>
          <cell r="E486">
            <v>0</v>
          </cell>
          <cell r="F486">
            <v>0</v>
          </cell>
          <cell r="G486">
            <v>27909567</v>
          </cell>
          <cell r="H486">
            <v>0</v>
          </cell>
          <cell r="I486">
            <v>27909567</v>
          </cell>
          <cell r="J486">
            <v>0</v>
          </cell>
          <cell r="K486">
            <v>0</v>
          </cell>
          <cell r="L486">
            <v>0</v>
          </cell>
        </row>
        <row r="487">
          <cell r="A487">
            <v>17023</v>
          </cell>
          <cell r="B487">
            <v>27122092</v>
          </cell>
          <cell r="C487">
            <v>0</v>
          </cell>
          <cell r="D487">
            <v>27122092</v>
          </cell>
          <cell r="E487">
            <v>0</v>
          </cell>
          <cell r="F487">
            <v>0</v>
          </cell>
          <cell r="G487">
            <v>27122092</v>
          </cell>
          <cell r="H487">
            <v>0</v>
          </cell>
          <cell r="I487">
            <v>27122092</v>
          </cell>
          <cell r="J487">
            <v>0</v>
          </cell>
          <cell r="K487">
            <v>0</v>
          </cell>
          <cell r="L487">
            <v>0</v>
          </cell>
        </row>
        <row r="488">
          <cell r="A488">
            <v>17024</v>
          </cell>
          <cell r="B488">
            <v>4403444</v>
          </cell>
          <cell r="C488">
            <v>0</v>
          </cell>
          <cell r="D488">
            <v>4403444</v>
          </cell>
          <cell r="E488">
            <v>0</v>
          </cell>
          <cell r="F488">
            <v>0</v>
          </cell>
          <cell r="G488">
            <v>4403444</v>
          </cell>
          <cell r="H488">
            <v>0</v>
          </cell>
          <cell r="I488">
            <v>4403444</v>
          </cell>
          <cell r="J488">
            <v>0</v>
          </cell>
          <cell r="K488">
            <v>0</v>
          </cell>
          <cell r="L488">
            <v>0</v>
          </cell>
        </row>
        <row r="489">
          <cell r="A489">
            <v>17025</v>
          </cell>
          <cell r="B489">
            <v>9428919</v>
          </cell>
          <cell r="C489">
            <v>0</v>
          </cell>
          <cell r="D489">
            <v>9428919</v>
          </cell>
          <cell r="E489">
            <v>0</v>
          </cell>
          <cell r="F489">
            <v>0</v>
          </cell>
          <cell r="G489">
            <v>9428919</v>
          </cell>
          <cell r="H489">
            <v>0</v>
          </cell>
          <cell r="I489">
            <v>9428919</v>
          </cell>
          <cell r="J489">
            <v>0</v>
          </cell>
          <cell r="K489">
            <v>0</v>
          </cell>
          <cell r="L489">
            <v>0</v>
          </cell>
        </row>
        <row r="490">
          <cell r="A490">
            <v>17026</v>
          </cell>
          <cell r="B490">
            <v>14547007</v>
          </cell>
          <cell r="C490">
            <v>0</v>
          </cell>
          <cell r="D490">
            <v>14547007</v>
          </cell>
          <cell r="E490">
            <v>0</v>
          </cell>
          <cell r="F490">
            <v>0</v>
          </cell>
          <cell r="G490">
            <v>14547007</v>
          </cell>
          <cell r="H490">
            <v>0</v>
          </cell>
          <cell r="I490">
            <v>14547007</v>
          </cell>
          <cell r="J490">
            <v>0</v>
          </cell>
          <cell r="K490">
            <v>0</v>
          </cell>
          <cell r="L490">
            <v>0</v>
          </cell>
        </row>
        <row r="491">
          <cell r="A491">
            <v>17033</v>
          </cell>
          <cell r="B491">
            <v>9427637</v>
          </cell>
          <cell r="C491">
            <v>0</v>
          </cell>
          <cell r="D491">
            <v>9427637</v>
          </cell>
          <cell r="E491">
            <v>0</v>
          </cell>
          <cell r="F491">
            <v>0</v>
          </cell>
          <cell r="G491">
            <v>9427637</v>
          </cell>
          <cell r="H491">
            <v>0</v>
          </cell>
          <cell r="I491">
            <v>9427637</v>
          </cell>
          <cell r="J491">
            <v>0</v>
          </cell>
          <cell r="K491">
            <v>0</v>
          </cell>
          <cell r="L491">
            <v>0</v>
          </cell>
        </row>
        <row r="492">
          <cell r="A492">
            <v>17125</v>
          </cell>
          <cell r="B492">
            <v>10941563</v>
          </cell>
          <cell r="C492">
            <v>0</v>
          </cell>
          <cell r="D492">
            <v>10941563</v>
          </cell>
          <cell r="E492">
            <v>0</v>
          </cell>
          <cell r="F492">
            <v>0</v>
          </cell>
          <cell r="G492">
            <v>10941563</v>
          </cell>
          <cell r="H492">
            <v>0</v>
          </cell>
          <cell r="I492">
            <v>10941563</v>
          </cell>
          <cell r="J492">
            <v>0</v>
          </cell>
          <cell r="K492">
            <v>0</v>
          </cell>
          <cell r="L492">
            <v>0</v>
          </cell>
        </row>
        <row r="493">
          <cell r="A493">
            <v>17129</v>
          </cell>
          <cell r="B493">
            <v>23202344</v>
          </cell>
          <cell r="C493">
            <v>0</v>
          </cell>
          <cell r="D493">
            <v>0</v>
          </cell>
          <cell r="E493">
            <v>580059</v>
          </cell>
          <cell r="F493">
            <v>23782403</v>
          </cell>
          <cell r="G493">
            <v>23202344</v>
          </cell>
          <cell r="H493">
            <v>0</v>
          </cell>
          <cell r="I493">
            <v>0</v>
          </cell>
          <cell r="J493">
            <v>580059</v>
          </cell>
          <cell r="K493">
            <v>0</v>
          </cell>
          <cell r="L493">
            <v>23782403</v>
          </cell>
        </row>
        <row r="494">
          <cell r="A494">
            <v>17196</v>
          </cell>
          <cell r="B494">
            <v>202475</v>
          </cell>
          <cell r="C494">
            <v>0</v>
          </cell>
          <cell r="D494">
            <v>202475</v>
          </cell>
          <cell r="E494">
            <v>0</v>
          </cell>
          <cell r="F494">
            <v>0</v>
          </cell>
          <cell r="G494">
            <v>202475</v>
          </cell>
          <cell r="H494">
            <v>0</v>
          </cell>
          <cell r="I494">
            <v>202475</v>
          </cell>
          <cell r="J494">
            <v>0</v>
          </cell>
          <cell r="K494">
            <v>0</v>
          </cell>
          <cell r="L494">
            <v>0</v>
          </cell>
        </row>
        <row r="495">
          <cell r="A495">
            <v>17197</v>
          </cell>
          <cell r="B495">
            <v>1131979</v>
          </cell>
          <cell r="C495">
            <v>0</v>
          </cell>
          <cell r="D495">
            <v>1131979</v>
          </cell>
          <cell r="E495">
            <v>0</v>
          </cell>
          <cell r="F495">
            <v>0</v>
          </cell>
          <cell r="G495">
            <v>1131979</v>
          </cell>
          <cell r="H495">
            <v>0</v>
          </cell>
          <cell r="I495">
            <v>1131979</v>
          </cell>
          <cell r="J495">
            <v>0</v>
          </cell>
          <cell r="K495">
            <v>0</v>
          </cell>
          <cell r="L495">
            <v>0</v>
          </cell>
        </row>
        <row r="496">
          <cell r="A496">
            <v>17236</v>
          </cell>
          <cell r="B496">
            <v>27217117</v>
          </cell>
          <cell r="C496">
            <v>0</v>
          </cell>
          <cell r="D496">
            <v>27217117</v>
          </cell>
          <cell r="E496">
            <v>0</v>
          </cell>
          <cell r="F496">
            <v>0</v>
          </cell>
          <cell r="G496">
            <v>9595977</v>
          </cell>
          <cell r="H496">
            <v>0</v>
          </cell>
          <cell r="I496">
            <v>9595977</v>
          </cell>
          <cell r="J496">
            <v>0</v>
          </cell>
          <cell r="K496">
            <v>0</v>
          </cell>
          <cell r="L496">
            <v>0</v>
          </cell>
        </row>
        <row r="497">
          <cell r="A497">
            <v>17237</v>
          </cell>
          <cell r="B497">
            <v>5184213</v>
          </cell>
          <cell r="C497">
            <v>0</v>
          </cell>
          <cell r="D497">
            <v>5184213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>
            <v>17288</v>
          </cell>
          <cell r="B498">
            <v>338751926</v>
          </cell>
          <cell r="C498">
            <v>0</v>
          </cell>
          <cell r="D498">
            <v>0</v>
          </cell>
          <cell r="E498">
            <v>8468798</v>
          </cell>
          <cell r="F498">
            <v>347220724</v>
          </cell>
          <cell r="G498">
            <v>107457284</v>
          </cell>
          <cell r="H498">
            <v>1</v>
          </cell>
          <cell r="I498">
            <v>0</v>
          </cell>
          <cell r="J498">
            <v>2686432</v>
          </cell>
          <cell r="K498">
            <v>10194311</v>
          </cell>
          <cell r="L498">
            <v>120338028</v>
          </cell>
        </row>
        <row r="499">
          <cell r="A499">
            <v>17474</v>
          </cell>
          <cell r="B499">
            <v>8839215</v>
          </cell>
          <cell r="C499">
            <v>0</v>
          </cell>
          <cell r="D499">
            <v>0</v>
          </cell>
          <cell r="E499">
            <v>220980</v>
          </cell>
          <cell r="F499">
            <v>9060195</v>
          </cell>
          <cell r="G499">
            <v>8839215</v>
          </cell>
          <cell r="H499">
            <v>1</v>
          </cell>
          <cell r="I499">
            <v>0</v>
          </cell>
          <cell r="J499">
            <v>220980</v>
          </cell>
          <cell r="K499">
            <v>0</v>
          </cell>
          <cell r="L499">
            <v>9060196</v>
          </cell>
        </row>
        <row r="500">
          <cell r="A500">
            <v>17475</v>
          </cell>
          <cell r="B500">
            <v>16962579</v>
          </cell>
          <cell r="C500">
            <v>0</v>
          </cell>
          <cell r="D500">
            <v>0</v>
          </cell>
          <cell r="E500">
            <v>424064</v>
          </cell>
          <cell r="F500">
            <v>17386643</v>
          </cell>
          <cell r="G500">
            <v>16962579</v>
          </cell>
          <cell r="H500">
            <v>0</v>
          </cell>
          <cell r="I500">
            <v>0</v>
          </cell>
          <cell r="J500">
            <v>424064</v>
          </cell>
          <cell r="K500">
            <v>0</v>
          </cell>
          <cell r="L500">
            <v>17386643</v>
          </cell>
        </row>
        <row r="501">
          <cell r="A501">
            <v>17603</v>
          </cell>
          <cell r="B501">
            <v>4071925</v>
          </cell>
          <cell r="C501">
            <v>0</v>
          </cell>
          <cell r="D501">
            <v>4071925</v>
          </cell>
          <cell r="E501">
            <v>0</v>
          </cell>
          <cell r="F501">
            <v>0</v>
          </cell>
          <cell r="G501">
            <v>4071925</v>
          </cell>
          <cell r="H501">
            <v>0</v>
          </cell>
          <cell r="I501">
            <v>4071925</v>
          </cell>
          <cell r="J501">
            <v>0</v>
          </cell>
          <cell r="K501">
            <v>0</v>
          </cell>
          <cell r="L501">
            <v>0</v>
          </cell>
        </row>
        <row r="502">
          <cell r="A502">
            <v>17604</v>
          </cell>
          <cell r="B502">
            <v>4071925</v>
          </cell>
          <cell r="C502">
            <v>0</v>
          </cell>
          <cell r="D502">
            <v>4071925</v>
          </cell>
          <cell r="E502">
            <v>0</v>
          </cell>
          <cell r="F502">
            <v>0</v>
          </cell>
          <cell r="G502">
            <v>4071925</v>
          </cell>
          <cell r="H502">
            <v>0</v>
          </cell>
          <cell r="I502">
            <v>4071925</v>
          </cell>
          <cell r="J502">
            <v>0</v>
          </cell>
          <cell r="K502">
            <v>0</v>
          </cell>
          <cell r="L502">
            <v>0</v>
          </cell>
        </row>
        <row r="503">
          <cell r="A503">
            <v>1782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>
            <v>17826</v>
          </cell>
          <cell r="B504">
            <v>1165837</v>
          </cell>
          <cell r="C504">
            <v>0</v>
          </cell>
          <cell r="D504">
            <v>0</v>
          </cell>
          <cell r="E504">
            <v>29146</v>
          </cell>
          <cell r="F504">
            <v>1194983</v>
          </cell>
          <cell r="G504">
            <v>1165837</v>
          </cell>
          <cell r="H504">
            <v>0</v>
          </cell>
          <cell r="I504">
            <v>0</v>
          </cell>
          <cell r="J504">
            <v>29146</v>
          </cell>
          <cell r="K504">
            <v>0</v>
          </cell>
          <cell r="L504">
            <v>1194983</v>
          </cell>
        </row>
        <row r="505">
          <cell r="A505">
            <v>17828</v>
          </cell>
          <cell r="B505">
            <v>909921</v>
          </cell>
          <cell r="C505">
            <v>0</v>
          </cell>
          <cell r="D505">
            <v>0</v>
          </cell>
          <cell r="E505">
            <v>22748</v>
          </cell>
          <cell r="F505">
            <v>932669</v>
          </cell>
          <cell r="G505">
            <v>909921</v>
          </cell>
          <cell r="H505">
            <v>0</v>
          </cell>
          <cell r="I505">
            <v>0</v>
          </cell>
          <cell r="J505">
            <v>22748</v>
          </cell>
          <cell r="K505">
            <v>0</v>
          </cell>
          <cell r="L505">
            <v>932669</v>
          </cell>
        </row>
        <row r="506">
          <cell r="A506">
            <v>17829</v>
          </cell>
          <cell r="B506">
            <v>1012288</v>
          </cell>
          <cell r="C506">
            <v>0</v>
          </cell>
          <cell r="D506">
            <v>0</v>
          </cell>
          <cell r="E506">
            <v>25307</v>
          </cell>
          <cell r="F506">
            <v>1037595</v>
          </cell>
          <cell r="G506">
            <v>1012288</v>
          </cell>
          <cell r="H506">
            <v>0</v>
          </cell>
          <cell r="I506">
            <v>0</v>
          </cell>
          <cell r="J506">
            <v>25307</v>
          </cell>
          <cell r="K506">
            <v>0</v>
          </cell>
          <cell r="L506">
            <v>1037595</v>
          </cell>
        </row>
        <row r="507">
          <cell r="A507">
            <v>17954</v>
          </cell>
          <cell r="B507">
            <v>21382763</v>
          </cell>
          <cell r="C507">
            <v>0</v>
          </cell>
          <cell r="D507">
            <v>0</v>
          </cell>
          <cell r="E507">
            <v>534569</v>
          </cell>
          <cell r="F507">
            <v>21917332</v>
          </cell>
          <cell r="G507">
            <v>21382763</v>
          </cell>
          <cell r="H507">
            <v>1</v>
          </cell>
          <cell r="I507">
            <v>0</v>
          </cell>
          <cell r="J507">
            <v>534569</v>
          </cell>
          <cell r="K507">
            <v>0</v>
          </cell>
          <cell r="L507">
            <v>21917333</v>
          </cell>
        </row>
        <row r="508">
          <cell r="A508">
            <v>17959</v>
          </cell>
          <cell r="B508">
            <v>686234</v>
          </cell>
          <cell r="C508">
            <v>0</v>
          </cell>
          <cell r="D508">
            <v>0</v>
          </cell>
          <cell r="E508">
            <v>17156</v>
          </cell>
          <cell r="F508">
            <v>703390</v>
          </cell>
          <cell r="G508">
            <v>686234</v>
          </cell>
          <cell r="H508">
            <v>0</v>
          </cell>
          <cell r="I508">
            <v>0</v>
          </cell>
          <cell r="J508">
            <v>17156</v>
          </cell>
          <cell r="K508">
            <v>0</v>
          </cell>
          <cell r="L508">
            <v>703390</v>
          </cell>
        </row>
        <row r="509">
          <cell r="A509">
            <v>17960</v>
          </cell>
          <cell r="B509">
            <v>742643</v>
          </cell>
          <cell r="C509">
            <v>0</v>
          </cell>
          <cell r="D509">
            <v>0</v>
          </cell>
          <cell r="E509">
            <v>18566</v>
          </cell>
          <cell r="F509">
            <v>761209</v>
          </cell>
          <cell r="G509">
            <v>742643</v>
          </cell>
          <cell r="H509">
            <v>0</v>
          </cell>
          <cell r="I509">
            <v>0</v>
          </cell>
          <cell r="J509">
            <v>18566</v>
          </cell>
          <cell r="K509">
            <v>0</v>
          </cell>
          <cell r="L509">
            <v>761209</v>
          </cell>
        </row>
        <row r="510">
          <cell r="A510">
            <v>17970</v>
          </cell>
          <cell r="B510">
            <v>7492112</v>
          </cell>
          <cell r="C510">
            <v>0</v>
          </cell>
          <cell r="D510">
            <v>0</v>
          </cell>
          <cell r="E510">
            <v>187303</v>
          </cell>
          <cell r="F510">
            <v>7679415</v>
          </cell>
          <cell r="G510">
            <v>7492112</v>
          </cell>
          <cell r="H510">
            <v>0</v>
          </cell>
          <cell r="I510">
            <v>0</v>
          </cell>
          <cell r="J510">
            <v>187303</v>
          </cell>
          <cell r="K510">
            <v>0</v>
          </cell>
          <cell r="L510">
            <v>7679415</v>
          </cell>
        </row>
        <row r="511">
          <cell r="A511">
            <v>17984</v>
          </cell>
          <cell r="B511">
            <v>58643740</v>
          </cell>
          <cell r="C511">
            <v>0</v>
          </cell>
          <cell r="D511">
            <v>0</v>
          </cell>
          <cell r="E511">
            <v>1466093</v>
          </cell>
          <cell r="F511">
            <v>60109833</v>
          </cell>
          <cell r="G511">
            <v>13197087</v>
          </cell>
          <cell r="H511">
            <v>0</v>
          </cell>
          <cell r="I511">
            <v>0</v>
          </cell>
          <cell r="J511">
            <v>329927</v>
          </cell>
          <cell r="K511">
            <v>1001531</v>
          </cell>
          <cell r="L511">
            <v>14528545</v>
          </cell>
        </row>
        <row r="512">
          <cell r="A512">
            <v>17987</v>
          </cell>
          <cell r="B512">
            <v>55810376</v>
          </cell>
          <cell r="C512">
            <v>0</v>
          </cell>
          <cell r="D512">
            <v>0</v>
          </cell>
          <cell r="E512">
            <v>1395259</v>
          </cell>
          <cell r="F512">
            <v>57205635</v>
          </cell>
          <cell r="G512">
            <v>42321298</v>
          </cell>
          <cell r="H512">
            <v>0</v>
          </cell>
          <cell r="I512">
            <v>0</v>
          </cell>
          <cell r="J512">
            <v>1058032</v>
          </cell>
          <cell r="K512">
            <v>5721325</v>
          </cell>
          <cell r="L512">
            <v>49100655</v>
          </cell>
        </row>
        <row r="513">
          <cell r="A513">
            <v>18037</v>
          </cell>
          <cell r="B513">
            <v>130349971</v>
          </cell>
          <cell r="C513">
            <v>0</v>
          </cell>
          <cell r="D513">
            <v>0</v>
          </cell>
          <cell r="E513">
            <v>3258749</v>
          </cell>
          <cell r="F513">
            <v>133608720</v>
          </cell>
          <cell r="G513">
            <v>40175348</v>
          </cell>
          <cell r="H513">
            <v>0</v>
          </cell>
          <cell r="I513">
            <v>0</v>
          </cell>
          <cell r="J513">
            <v>1004384</v>
          </cell>
          <cell r="K513">
            <v>3891260</v>
          </cell>
          <cell r="L513">
            <v>45070992</v>
          </cell>
        </row>
        <row r="514">
          <cell r="A514">
            <v>18080</v>
          </cell>
          <cell r="B514">
            <v>14931016</v>
          </cell>
          <cell r="C514">
            <v>0</v>
          </cell>
          <cell r="D514">
            <v>0</v>
          </cell>
          <cell r="E514">
            <v>373275</v>
          </cell>
          <cell r="F514">
            <v>15304291</v>
          </cell>
          <cell r="G514">
            <v>14931016</v>
          </cell>
          <cell r="H514">
            <v>0</v>
          </cell>
          <cell r="I514">
            <v>0</v>
          </cell>
          <cell r="J514">
            <v>373275</v>
          </cell>
          <cell r="K514">
            <v>0</v>
          </cell>
          <cell r="L514">
            <v>15304291</v>
          </cell>
        </row>
        <row r="515">
          <cell r="A515">
            <v>18081</v>
          </cell>
          <cell r="B515">
            <v>38281938</v>
          </cell>
          <cell r="C515">
            <v>0</v>
          </cell>
          <cell r="D515">
            <v>0</v>
          </cell>
          <cell r="E515">
            <v>957048</v>
          </cell>
          <cell r="F515">
            <v>39238986</v>
          </cell>
          <cell r="G515">
            <v>38281938</v>
          </cell>
          <cell r="H515">
            <v>1</v>
          </cell>
          <cell r="I515">
            <v>0</v>
          </cell>
          <cell r="J515">
            <v>957048</v>
          </cell>
          <cell r="K515">
            <v>0</v>
          </cell>
          <cell r="L515">
            <v>39238987</v>
          </cell>
        </row>
        <row r="516">
          <cell r="A516">
            <v>18082</v>
          </cell>
          <cell r="B516">
            <v>14974378</v>
          </cell>
          <cell r="C516">
            <v>0</v>
          </cell>
          <cell r="D516">
            <v>0</v>
          </cell>
          <cell r="E516">
            <v>374359</v>
          </cell>
          <cell r="F516">
            <v>15348737</v>
          </cell>
          <cell r="G516">
            <v>14974378</v>
          </cell>
          <cell r="H516">
            <v>0</v>
          </cell>
          <cell r="I516">
            <v>0</v>
          </cell>
          <cell r="J516">
            <v>374359</v>
          </cell>
          <cell r="K516">
            <v>0</v>
          </cell>
          <cell r="L516">
            <v>15348737</v>
          </cell>
        </row>
        <row r="517">
          <cell r="A517">
            <v>18083</v>
          </cell>
          <cell r="B517">
            <v>37763592</v>
          </cell>
          <cell r="C517">
            <v>0</v>
          </cell>
          <cell r="D517">
            <v>0</v>
          </cell>
          <cell r="E517">
            <v>944090</v>
          </cell>
          <cell r="F517">
            <v>38707682</v>
          </cell>
          <cell r="G517">
            <v>37763592</v>
          </cell>
          <cell r="H517">
            <v>-1</v>
          </cell>
          <cell r="I517">
            <v>0</v>
          </cell>
          <cell r="J517">
            <v>944090</v>
          </cell>
          <cell r="K517">
            <v>0</v>
          </cell>
          <cell r="L517">
            <v>38707681</v>
          </cell>
        </row>
        <row r="518">
          <cell r="A518">
            <v>18084</v>
          </cell>
          <cell r="B518">
            <v>14974378</v>
          </cell>
          <cell r="C518">
            <v>0</v>
          </cell>
          <cell r="D518">
            <v>0</v>
          </cell>
          <cell r="E518">
            <v>374359</v>
          </cell>
          <cell r="F518">
            <v>15348737</v>
          </cell>
          <cell r="G518">
            <v>14974378</v>
          </cell>
          <cell r="H518">
            <v>0</v>
          </cell>
          <cell r="I518">
            <v>0</v>
          </cell>
          <cell r="J518">
            <v>374359</v>
          </cell>
          <cell r="K518">
            <v>0</v>
          </cell>
          <cell r="L518">
            <v>15348737</v>
          </cell>
        </row>
        <row r="519">
          <cell r="A519">
            <v>18100</v>
          </cell>
          <cell r="B519">
            <v>68555751</v>
          </cell>
          <cell r="C519">
            <v>0</v>
          </cell>
          <cell r="D519">
            <v>0</v>
          </cell>
          <cell r="E519">
            <v>1713894</v>
          </cell>
          <cell r="F519">
            <v>70269645</v>
          </cell>
          <cell r="G519">
            <v>52560822</v>
          </cell>
          <cell r="H519">
            <v>0</v>
          </cell>
          <cell r="I519">
            <v>0</v>
          </cell>
          <cell r="J519">
            <v>1314021</v>
          </cell>
          <cell r="K519">
            <v>7026812</v>
          </cell>
          <cell r="L519">
            <v>60901655</v>
          </cell>
        </row>
        <row r="520">
          <cell r="A520">
            <v>18101</v>
          </cell>
          <cell r="B520">
            <v>47640438</v>
          </cell>
          <cell r="C520">
            <v>0</v>
          </cell>
          <cell r="D520">
            <v>0</v>
          </cell>
          <cell r="E520">
            <v>1191011</v>
          </cell>
          <cell r="F520">
            <v>48831449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>
            <v>18114</v>
          </cell>
          <cell r="B521">
            <v>61167502</v>
          </cell>
          <cell r="C521">
            <v>0</v>
          </cell>
          <cell r="D521">
            <v>0</v>
          </cell>
          <cell r="E521">
            <v>1529188</v>
          </cell>
          <cell r="F521">
            <v>62696690</v>
          </cell>
          <cell r="G521">
            <v>14581291</v>
          </cell>
          <cell r="H521">
            <v>1</v>
          </cell>
          <cell r="I521">
            <v>0</v>
          </cell>
          <cell r="J521">
            <v>364532</v>
          </cell>
          <cell r="K521">
            <v>1456401</v>
          </cell>
          <cell r="L521">
            <v>16402225</v>
          </cell>
        </row>
        <row r="522">
          <cell r="A522">
            <v>18141</v>
          </cell>
          <cell r="B522">
            <v>14521208</v>
          </cell>
          <cell r="C522">
            <v>0</v>
          </cell>
          <cell r="D522">
            <v>0</v>
          </cell>
          <cell r="E522">
            <v>363030</v>
          </cell>
          <cell r="F522">
            <v>14884238</v>
          </cell>
          <cell r="G522">
            <v>14521208</v>
          </cell>
          <cell r="H522">
            <v>0</v>
          </cell>
          <cell r="I522">
            <v>0</v>
          </cell>
          <cell r="J522">
            <v>363030</v>
          </cell>
          <cell r="K522">
            <v>0</v>
          </cell>
          <cell r="L522">
            <v>14884238</v>
          </cell>
        </row>
        <row r="523">
          <cell r="A523">
            <v>18142</v>
          </cell>
          <cell r="B523">
            <v>14521208</v>
          </cell>
          <cell r="C523">
            <v>0</v>
          </cell>
          <cell r="D523">
            <v>0</v>
          </cell>
          <cell r="E523">
            <v>363030</v>
          </cell>
          <cell r="F523">
            <v>14884238</v>
          </cell>
          <cell r="G523">
            <v>14521208</v>
          </cell>
          <cell r="H523">
            <v>0</v>
          </cell>
          <cell r="I523">
            <v>0</v>
          </cell>
          <cell r="J523">
            <v>363030</v>
          </cell>
          <cell r="K523">
            <v>0</v>
          </cell>
          <cell r="L523">
            <v>14884238</v>
          </cell>
        </row>
        <row r="524">
          <cell r="A524">
            <v>18193</v>
          </cell>
          <cell r="B524">
            <v>49780999</v>
          </cell>
          <cell r="C524">
            <v>0</v>
          </cell>
          <cell r="D524">
            <v>49780999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>
            <v>18194</v>
          </cell>
          <cell r="B525">
            <v>75775819</v>
          </cell>
          <cell r="C525">
            <v>0</v>
          </cell>
          <cell r="D525">
            <v>75775819</v>
          </cell>
          <cell r="E525">
            <v>0</v>
          </cell>
          <cell r="F525">
            <v>0</v>
          </cell>
          <cell r="G525">
            <v>75775819</v>
          </cell>
          <cell r="H525">
            <v>0</v>
          </cell>
          <cell r="I525">
            <v>75775819</v>
          </cell>
          <cell r="J525">
            <v>0</v>
          </cell>
          <cell r="K525">
            <v>0</v>
          </cell>
          <cell r="L525">
            <v>0</v>
          </cell>
        </row>
        <row r="526">
          <cell r="A526">
            <v>18215</v>
          </cell>
          <cell r="B526">
            <v>162921857</v>
          </cell>
          <cell r="C526">
            <v>0</v>
          </cell>
          <cell r="D526">
            <v>16292185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>
            <v>18216</v>
          </cell>
          <cell r="B527">
            <v>377343396</v>
          </cell>
          <cell r="C527">
            <v>0</v>
          </cell>
          <cell r="D527">
            <v>377343396</v>
          </cell>
          <cell r="E527">
            <v>0</v>
          </cell>
          <cell r="F527">
            <v>0</v>
          </cell>
          <cell r="G527">
            <v>238442473</v>
          </cell>
          <cell r="H527">
            <v>0</v>
          </cell>
          <cell r="I527">
            <v>238442473</v>
          </cell>
          <cell r="J527">
            <v>0</v>
          </cell>
          <cell r="K527">
            <v>0</v>
          </cell>
          <cell r="L527">
            <v>0</v>
          </cell>
        </row>
        <row r="528">
          <cell r="A528">
            <v>18357</v>
          </cell>
          <cell r="B528">
            <v>7117585</v>
          </cell>
          <cell r="C528">
            <v>0</v>
          </cell>
          <cell r="D528">
            <v>0</v>
          </cell>
          <cell r="E528">
            <v>177940</v>
          </cell>
          <cell r="F528">
            <v>7295525</v>
          </cell>
          <cell r="G528">
            <v>7117585</v>
          </cell>
          <cell r="H528">
            <v>-1</v>
          </cell>
          <cell r="I528">
            <v>0</v>
          </cell>
          <cell r="J528">
            <v>177940</v>
          </cell>
          <cell r="K528">
            <v>0</v>
          </cell>
          <cell r="L528">
            <v>7295524</v>
          </cell>
        </row>
        <row r="529">
          <cell r="A529">
            <v>18369</v>
          </cell>
          <cell r="B529">
            <v>237046073</v>
          </cell>
          <cell r="C529">
            <v>0</v>
          </cell>
          <cell r="D529">
            <v>0</v>
          </cell>
          <cell r="E529">
            <v>5926152</v>
          </cell>
          <cell r="F529">
            <v>242972225</v>
          </cell>
          <cell r="G529">
            <v>37916316</v>
          </cell>
          <cell r="H529">
            <v>0</v>
          </cell>
          <cell r="I529">
            <v>0</v>
          </cell>
          <cell r="J529">
            <v>947908</v>
          </cell>
          <cell r="K529">
            <v>4857770</v>
          </cell>
          <cell r="L529">
            <v>43721994</v>
          </cell>
        </row>
        <row r="530">
          <cell r="A530">
            <v>18370</v>
          </cell>
          <cell r="B530">
            <v>17842177</v>
          </cell>
          <cell r="C530">
            <v>0</v>
          </cell>
          <cell r="D530">
            <v>0</v>
          </cell>
          <cell r="E530">
            <v>446054</v>
          </cell>
          <cell r="F530">
            <v>1828823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>
            <v>18430</v>
          </cell>
          <cell r="B531">
            <v>2049533</v>
          </cell>
          <cell r="C531">
            <v>0</v>
          </cell>
          <cell r="D531">
            <v>0</v>
          </cell>
          <cell r="E531">
            <v>51238</v>
          </cell>
          <cell r="F531">
            <v>2100771</v>
          </cell>
          <cell r="G531">
            <v>2049533</v>
          </cell>
          <cell r="H531">
            <v>1</v>
          </cell>
          <cell r="I531">
            <v>0</v>
          </cell>
          <cell r="J531">
            <v>51238</v>
          </cell>
          <cell r="K531">
            <v>0</v>
          </cell>
          <cell r="L531">
            <v>2100772</v>
          </cell>
        </row>
        <row r="532">
          <cell r="A532">
            <v>18457</v>
          </cell>
          <cell r="B532">
            <v>7838888</v>
          </cell>
          <cell r="C532">
            <v>0</v>
          </cell>
          <cell r="D532">
            <v>0</v>
          </cell>
          <cell r="E532">
            <v>195972</v>
          </cell>
          <cell r="F532">
            <v>8034860</v>
          </cell>
          <cell r="G532">
            <v>7838888</v>
          </cell>
          <cell r="H532">
            <v>0</v>
          </cell>
          <cell r="I532">
            <v>0</v>
          </cell>
          <cell r="J532">
            <v>195972</v>
          </cell>
          <cell r="K532">
            <v>0</v>
          </cell>
          <cell r="L532">
            <v>8034860</v>
          </cell>
        </row>
        <row r="533">
          <cell r="A533">
            <v>18459</v>
          </cell>
          <cell r="B533">
            <v>8843534</v>
          </cell>
          <cell r="C533">
            <v>0</v>
          </cell>
          <cell r="D533">
            <v>0</v>
          </cell>
          <cell r="E533">
            <v>221088</v>
          </cell>
          <cell r="F533">
            <v>9064622</v>
          </cell>
          <cell r="G533">
            <v>8843534</v>
          </cell>
          <cell r="H533">
            <v>1</v>
          </cell>
          <cell r="I533">
            <v>0</v>
          </cell>
          <cell r="J533">
            <v>221088</v>
          </cell>
          <cell r="K533">
            <v>0</v>
          </cell>
          <cell r="L533">
            <v>9064623</v>
          </cell>
        </row>
        <row r="534">
          <cell r="A534">
            <v>18475</v>
          </cell>
          <cell r="B534">
            <v>14160824</v>
          </cell>
          <cell r="C534">
            <v>0</v>
          </cell>
          <cell r="D534">
            <v>14160824</v>
          </cell>
          <cell r="E534">
            <v>0</v>
          </cell>
          <cell r="F534">
            <v>0</v>
          </cell>
          <cell r="G534">
            <v>14160824</v>
          </cell>
          <cell r="H534">
            <v>0</v>
          </cell>
          <cell r="I534">
            <v>14160824</v>
          </cell>
          <cell r="J534">
            <v>0</v>
          </cell>
          <cell r="K534">
            <v>0</v>
          </cell>
          <cell r="L534">
            <v>0</v>
          </cell>
        </row>
        <row r="535">
          <cell r="A535">
            <v>18589</v>
          </cell>
          <cell r="B535">
            <v>1299735</v>
          </cell>
          <cell r="C535">
            <v>0</v>
          </cell>
          <cell r="D535">
            <v>0</v>
          </cell>
          <cell r="E535">
            <v>32493</v>
          </cell>
          <cell r="F535">
            <v>1332228</v>
          </cell>
          <cell r="G535">
            <v>1299735</v>
          </cell>
          <cell r="H535">
            <v>0</v>
          </cell>
          <cell r="I535">
            <v>0</v>
          </cell>
          <cell r="J535">
            <v>32493</v>
          </cell>
          <cell r="K535">
            <v>0</v>
          </cell>
          <cell r="L535">
            <v>1332228</v>
          </cell>
        </row>
        <row r="536">
          <cell r="A536">
            <v>18829</v>
          </cell>
          <cell r="B536">
            <v>60105826</v>
          </cell>
          <cell r="C536">
            <v>0</v>
          </cell>
          <cell r="D536">
            <v>0</v>
          </cell>
          <cell r="E536">
            <v>1502646</v>
          </cell>
          <cell r="F536">
            <v>61608472</v>
          </cell>
          <cell r="G536">
            <v>14523388</v>
          </cell>
          <cell r="H536">
            <v>0</v>
          </cell>
          <cell r="I536">
            <v>0</v>
          </cell>
          <cell r="J536">
            <v>363085</v>
          </cell>
          <cell r="K536">
            <v>2055768</v>
          </cell>
          <cell r="L536">
            <v>16942241</v>
          </cell>
        </row>
        <row r="537">
          <cell r="A537">
            <v>18830</v>
          </cell>
          <cell r="B537">
            <v>63670589</v>
          </cell>
          <cell r="C537">
            <v>0</v>
          </cell>
          <cell r="D537">
            <v>0</v>
          </cell>
          <cell r="E537">
            <v>1591765</v>
          </cell>
          <cell r="F537">
            <v>6526235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>
            <v>18844</v>
          </cell>
          <cell r="B538">
            <v>32172783</v>
          </cell>
          <cell r="C538">
            <v>0</v>
          </cell>
          <cell r="D538">
            <v>32172783</v>
          </cell>
          <cell r="E538">
            <v>0</v>
          </cell>
          <cell r="F538">
            <v>0</v>
          </cell>
          <cell r="G538">
            <v>32172783</v>
          </cell>
          <cell r="H538">
            <v>0</v>
          </cell>
          <cell r="I538">
            <v>32172783</v>
          </cell>
          <cell r="J538">
            <v>0</v>
          </cell>
          <cell r="K538">
            <v>0</v>
          </cell>
          <cell r="L538">
            <v>0</v>
          </cell>
        </row>
        <row r="539">
          <cell r="A539">
            <v>18909</v>
          </cell>
          <cell r="B539">
            <v>6801750</v>
          </cell>
          <cell r="C539">
            <v>0</v>
          </cell>
          <cell r="D539">
            <v>0</v>
          </cell>
          <cell r="E539">
            <v>170044</v>
          </cell>
          <cell r="F539">
            <v>6971794</v>
          </cell>
          <cell r="G539">
            <v>6801750</v>
          </cell>
          <cell r="H539">
            <v>-1</v>
          </cell>
          <cell r="I539">
            <v>0</v>
          </cell>
          <cell r="J539">
            <v>170044</v>
          </cell>
          <cell r="K539">
            <v>0</v>
          </cell>
          <cell r="L539">
            <v>6971793</v>
          </cell>
        </row>
        <row r="540">
          <cell r="A540">
            <v>18996</v>
          </cell>
          <cell r="B540">
            <v>76341620</v>
          </cell>
          <cell r="C540">
            <v>0</v>
          </cell>
          <cell r="D540">
            <v>7634162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>
            <v>18997</v>
          </cell>
          <cell r="B541">
            <v>93306423</v>
          </cell>
          <cell r="C541">
            <v>0</v>
          </cell>
          <cell r="D541">
            <v>93306423</v>
          </cell>
          <cell r="E541">
            <v>0</v>
          </cell>
          <cell r="F541">
            <v>0</v>
          </cell>
          <cell r="G541">
            <v>25825843</v>
          </cell>
          <cell r="H541">
            <v>0</v>
          </cell>
          <cell r="I541">
            <v>25825843</v>
          </cell>
          <cell r="J541">
            <v>0</v>
          </cell>
          <cell r="K541">
            <v>0</v>
          </cell>
          <cell r="L541">
            <v>0</v>
          </cell>
        </row>
        <row r="542">
          <cell r="A542">
            <v>19108</v>
          </cell>
          <cell r="B542">
            <v>2944006</v>
          </cell>
          <cell r="C542">
            <v>0</v>
          </cell>
          <cell r="D542">
            <v>0</v>
          </cell>
          <cell r="E542">
            <v>73600</v>
          </cell>
          <cell r="F542">
            <v>3017606</v>
          </cell>
          <cell r="G542">
            <v>2944006</v>
          </cell>
          <cell r="H542">
            <v>0</v>
          </cell>
          <cell r="I542">
            <v>0</v>
          </cell>
          <cell r="J542">
            <v>73600</v>
          </cell>
          <cell r="K542">
            <v>0</v>
          </cell>
          <cell r="L542">
            <v>3017606</v>
          </cell>
        </row>
        <row r="543">
          <cell r="A543">
            <v>19109</v>
          </cell>
          <cell r="B543">
            <v>2944006</v>
          </cell>
          <cell r="C543">
            <v>0</v>
          </cell>
          <cell r="D543">
            <v>0</v>
          </cell>
          <cell r="E543">
            <v>73600</v>
          </cell>
          <cell r="F543">
            <v>3017606</v>
          </cell>
          <cell r="G543">
            <v>2944006</v>
          </cell>
          <cell r="H543">
            <v>0</v>
          </cell>
          <cell r="I543">
            <v>0</v>
          </cell>
          <cell r="J543">
            <v>73600</v>
          </cell>
          <cell r="K543">
            <v>0</v>
          </cell>
          <cell r="L543">
            <v>3017606</v>
          </cell>
        </row>
        <row r="544">
          <cell r="A544">
            <v>19110</v>
          </cell>
          <cell r="B544">
            <v>2944006</v>
          </cell>
          <cell r="C544">
            <v>0</v>
          </cell>
          <cell r="D544">
            <v>0</v>
          </cell>
          <cell r="E544">
            <v>73600</v>
          </cell>
          <cell r="F544">
            <v>3017606</v>
          </cell>
          <cell r="G544">
            <v>2944006</v>
          </cell>
          <cell r="H544">
            <v>0</v>
          </cell>
          <cell r="I544">
            <v>0</v>
          </cell>
          <cell r="J544">
            <v>73600</v>
          </cell>
          <cell r="K544">
            <v>0</v>
          </cell>
          <cell r="L544">
            <v>3017606</v>
          </cell>
        </row>
        <row r="545">
          <cell r="A545">
            <v>19131</v>
          </cell>
          <cell r="B545">
            <v>1395256</v>
          </cell>
          <cell r="C545">
            <v>0</v>
          </cell>
          <cell r="D545">
            <v>1395256</v>
          </cell>
          <cell r="E545">
            <v>0</v>
          </cell>
          <cell r="F545">
            <v>0</v>
          </cell>
          <cell r="G545">
            <v>1395256</v>
          </cell>
          <cell r="H545">
            <v>0</v>
          </cell>
          <cell r="I545">
            <v>1395256</v>
          </cell>
          <cell r="J545">
            <v>0</v>
          </cell>
          <cell r="K545">
            <v>0</v>
          </cell>
          <cell r="L545">
            <v>0</v>
          </cell>
        </row>
        <row r="546">
          <cell r="A546">
            <v>19169</v>
          </cell>
          <cell r="B546">
            <v>41714677</v>
          </cell>
          <cell r="C546">
            <v>0</v>
          </cell>
          <cell r="D546">
            <v>0</v>
          </cell>
          <cell r="E546">
            <v>1042867</v>
          </cell>
          <cell r="F546">
            <v>42757544</v>
          </cell>
          <cell r="G546">
            <v>41714677</v>
          </cell>
          <cell r="H546">
            <v>0</v>
          </cell>
          <cell r="I546">
            <v>0</v>
          </cell>
          <cell r="J546">
            <v>1042867</v>
          </cell>
          <cell r="K546">
            <v>0</v>
          </cell>
          <cell r="L546">
            <v>42757544</v>
          </cell>
        </row>
        <row r="547">
          <cell r="A547">
            <v>19170</v>
          </cell>
          <cell r="B547">
            <v>8829847</v>
          </cell>
          <cell r="C547">
            <v>0</v>
          </cell>
          <cell r="D547">
            <v>0</v>
          </cell>
          <cell r="E547">
            <v>220746</v>
          </cell>
          <cell r="F547">
            <v>9050593</v>
          </cell>
          <cell r="G547">
            <v>8829847</v>
          </cell>
          <cell r="H547">
            <v>0</v>
          </cell>
          <cell r="I547">
            <v>0</v>
          </cell>
          <cell r="J547">
            <v>220746</v>
          </cell>
          <cell r="K547">
            <v>0</v>
          </cell>
          <cell r="L547">
            <v>9050593</v>
          </cell>
        </row>
        <row r="548">
          <cell r="A548">
            <v>19233</v>
          </cell>
          <cell r="B548">
            <v>31277449</v>
          </cell>
          <cell r="C548">
            <v>0</v>
          </cell>
          <cell r="D548">
            <v>0</v>
          </cell>
          <cell r="E548">
            <v>781936</v>
          </cell>
          <cell r="F548">
            <v>32059385</v>
          </cell>
          <cell r="G548">
            <v>31277449</v>
          </cell>
          <cell r="H548">
            <v>0</v>
          </cell>
          <cell r="I548">
            <v>0</v>
          </cell>
          <cell r="J548">
            <v>781936</v>
          </cell>
          <cell r="K548">
            <v>0</v>
          </cell>
          <cell r="L548">
            <v>32059385</v>
          </cell>
        </row>
        <row r="549">
          <cell r="A549">
            <v>19250</v>
          </cell>
          <cell r="B549">
            <v>168400119</v>
          </cell>
          <cell r="C549">
            <v>0</v>
          </cell>
          <cell r="D549">
            <v>0</v>
          </cell>
          <cell r="E549">
            <v>4210003</v>
          </cell>
          <cell r="F549">
            <v>172610122</v>
          </cell>
          <cell r="G549">
            <v>35559027</v>
          </cell>
          <cell r="H549">
            <v>-1</v>
          </cell>
          <cell r="I549">
            <v>0</v>
          </cell>
          <cell r="J549">
            <v>888976</v>
          </cell>
          <cell r="K549">
            <v>3839772</v>
          </cell>
          <cell r="L549">
            <v>40287774</v>
          </cell>
        </row>
        <row r="550">
          <cell r="A550">
            <v>19296</v>
          </cell>
          <cell r="B550">
            <v>8211253</v>
          </cell>
          <cell r="C550">
            <v>0</v>
          </cell>
          <cell r="D550">
            <v>8211253</v>
          </cell>
          <cell r="E550">
            <v>0</v>
          </cell>
          <cell r="F550">
            <v>0</v>
          </cell>
          <cell r="G550">
            <v>8211253</v>
          </cell>
          <cell r="H550">
            <v>0</v>
          </cell>
          <cell r="I550">
            <v>8211253</v>
          </cell>
          <cell r="J550">
            <v>0</v>
          </cell>
          <cell r="K550">
            <v>0</v>
          </cell>
          <cell r="L550">
            <v>0</v>
          </cell>
        </row>
        <row r="551">
          <cell r="A551">
            <v>19297</v>
          </cell>
          <cell r="B551">
            <v>7530305</v>
          </cell>
          <cell r="C551">
            <v>0</v>
          </cell>
          <cell r="D551">
            <v>7530305</v>
          </cell>
          <cell r="E551">
            <v>0</v>
          </cell>
          <cell r="F551">
            <v>0</v>
          </cell>
          <cell r="G551">
            <v>7530305</v>
          </cell>
          <cell r="H551">
            <v>0</v>
          </cell>
          <cell r="I551">
            <v>7530305</v>
          </cell>
          <cell r="J551">
            <v>0</v>
          </cell>
          <cell r="K551">
            <v>0</v>
          </cell>
          <cell r="L551">
            <v>0</v>
          </cell>
        </row>
        <row r="552">
          <cell r="A552">
            <v>19353</v>
          </cell>
          <cell r="B552">
            <v>5476866</v>
          </cell>
          <cell r="C552">
            <v>0</v>
          </cell>
          <cell r="D552">
            <v>0</v>
          </cell>
          <cell r="E552">
            <v>136922</v>
          </cell>
          <cell r="F552">
            <v>5613788</v>
          </cell>
          <cell r="G552">
            <v>5476866</v>
          </cell>
          <cell r="H552">
            <v>0</v>
          </cell>
          <cell r="I552">
            <v>0</v>
          </cell>
          <cell r="J552">
            <v>136922</v>
          </cell>
          <cell r="K552">
            <v>0</v>
          </cell>
          <cell r="L552">
            <v>5613788</v>
          </cell>
        </row>
        <row r="553">
          <cell r="A553">
            <v>19371</v>
          </cell>
          <cell r="B553">
            <v>769509</v>
          </cell>
          <cell r="C553">
            <v>0</v>
          </cell>
          <cell r="D553">
            <v>0</v>
          </cell>
          <cell r="E553">
            <v>19238</v>
          </cell>
          <cell r="F553">
            <v>788747</v>
          </cell>
          <cell r="G553">
            <v>769509</v>
          </cell>
          <cell r="H553">
            <v>0</v>
          </cell>
          <cell r="I553">
            <v>0</v>
          </cell>
          <cell r="J553">
            <v>19238</v>
          </cell>
          <cell r="K553">
            <v>0</v>
          </cell>
          <cell r="L553">
            <v>788747</v>
          </cell>
        </row>
        <row r="554">
          <cell r="A554">
            <v>19372</v>
          </cell>
          <cell r="B554">
            <v>272146</v>
          </cell>
          <cell r="C554">
            <v>0</v>
          </cell>
          <cell r="D554">
            <v>0</v>
          </cell>
          <cell r="E554">
            <v>6804</v>
          </cell>
          <cell r="F554">
            <v>278950</v>
          </cell>
          <cell r="G554">
            <v>272146</v>
          </cell>
          <cell r="H554">
            <v>0</v>
          </cell>
          <cell r="I554">
            <v>0</v>
          </cell>
          <cell r="J554">
            <v>6804</v>
          </cell>
          <cell r="K554">
            <v>0</v>
          </cell>
          <cell r="L554">
            <v>278950</v>
          </cell>
        </row>
        <row r="555">
          <cell r="A555">
            <v>19373</v>
          </cell>
          <cell r="B555">
            <v>272146</v>
          </cell>
          <cell r="C555">
            <v>0</v>
          </cell>
          <cell r="D555">
            <v>0</v>
          </cell>
          <cell r="E555">
            <v>6804</v>
          </cell>
          <cell r="F555">
            <v>278950</v>
          </cell>
          <cell r="G555">
            <v>272146</v>
          </cell>
          <cell r="H555">
            <v>0</v>
          </cell>
          <cell r="I555">
            <v>0</v>
          </cell>
          <cell r="J555">
            <v>6804</v>
          </cell>
          <cell r="K555">
            <v>0</v>
          </cell>
          <cell r="L555">
            <v>278950</v>
          </cell>
        </row>
        <row r="556">
          <cell r="A556">
            <v>19374</v>
          </cell>
          <cell r="B556">
            <v>2315403</v>
          </cell>
          <cell r="C556">
            <v>0</v>
          </cell>
          <cell r="D556">
            <v>0</v>
          </cell>
          <cell r="E556">
            <v>57885</v>
          </cell>
          <cell r="F556">
            <v>2373288</v>
          </cell>
          <cell r="G556">
            <v>2315403</v>
          </cell>
          <cell r="H556">
            <v>0</v>
          </cell>
          <cell r="I556">
            <v>0</v>
          </cell>
          <cell r="J556">
            <v>57885</v>
          </cell>
          <cell r="K556">
            <v>0</v>
          </cell>
          <cell r="L556">
            <v>2373288</v>
          </cell>
        </row>
        <row r="557">
          <cell r="A557">
            <v>19375</v>
          </cell>
          <cell r="B557">
            <v>551188</v>
          </cell>
          <cell r="C557">
            <v>0</v>
          </cell>
          <cell r="D557">
            <v>0</v>
          </cell>
          <cell r="E557">
            <v>13780</v>
          </cell>
          <cell r="F557">
            <v>564968</v>
          </cell>
          <cell r="G557">
            <v>551188</v>
          </cell>
          <cell r="H557">
            <v>0</v>
          </cell>
          <cell r="I557">
            <v>0</v>
          </cell>
          <cell r="J557">
            <v>13780</v>
          </cell>
          <cell r="K557">
            <v>0</v>
          </cell>
          <cell r="L557">
            <v>564968</v>
          </cell>
        </row>
        <row r="558">
          <cell r="A558">
            <v>19376</v>
          </cell>
          <cell r="B558">
            <v>3479222</v>
          </cell>
          <cell r="C558">
            <v>0</v>
          </cell>
          <cell r="D558">
            <v>0</v>
          </cell>
          <cell r="E558">
            <v>86981</v>
          </cell>
          <cell r="F558">
            <v>3566203</v>
          </cell>
          <cell r="G558">
            <v>3479222</v>
          </cell>
          <cell r="H558">
            <v>0</v>
          </cell>
          <cell r="I558">
            <v>0</v>
          </cell>
          <cell r="J558">
            <v>86981</v>
          </cell>
          <cell r="K558">
            <v>0</v>
          </cell>
          <cell r="L558">
            <v>3566203</v>
          </cell>
        </row>
        <row r="559">
          <cell r="A559">
            <v>19522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>
            <v>19523</v>
          </cell>
          <cell r="B560">
            <v>5727049</v>
          </cell>
          <cell r="C560">
            <v>0</v>
          </cell>
          <cell r="D560">
            <v>0</v>
          </cell>
          <cell r="E560">
            <v>143176</v>
          </cell>
          <cell r="F560">
            <v>5870225</v>
          </cell>
          <cell r="G560">
            <v>5727049</v>
          </cell>
          <cell r="H560">
            <v>0</v>
          </cell>
          <cell r="I560">
            <v>0</v>
          </cell>
          <cell r="J560">
            <v>143176</v>
          </cell>
          <cell r="K560">
            <v>0</v>
          </cell>
          <cell r="L560">
            <v>5870225</v>
          </cell>
        </row>
        <row r="561">
          <cell r="A561">
            <v>19524</v>
          </cell>
          <cell r="B561">
            <v>2770265</v>
          </cell>
          <cell r="C561">
            <v>0</v>
          </cell>
          <cell r="D561">
            <v>0</v>
          </cell>
          <cell r="E561">
            <v>69257</v>
          </cell>
          <cell r="F561">
            <v>2839522</v>
          </cell>
          <cell r="G561">
            <v>2770265</v>
          </cell>
          <cell r="H561">
            <v>0</v>
          </cell>
          <cell r="I561">
            <v>0</v>
          </cell>
          <cell r="J561">
            <v>69257</v>
          </cell>
          <cell r="K561">
            <v>0</v>
          </cell>
          <cell r="L561">
            <v>2839522</v>
          </cell>
        </row>
        <row r="562">
          <cell r="A562">
            <v>19525</v>
          </cell>
          <cell r="B562">
            <v>1657031</v>
          </cell>
          <cell r="C562">
            <v>0</v>
          </cell>
          <cell r="D562">
            <v>0</v>
          </cell>
          <cell r="E562">
            <v>41426</v>
          </cell>
          <cell r="F562">
            <v>1698457</v>
          </cell>
          <cell r="G562">
            <v>1657031</v>
          </cell>
          <cell r="H562">
            <v>0</v>
          </cell>
          <cell r="I562">
            <v>0</v>
          </cell>
          <cell r="J562">
            <v>41426</v>
          </cell>
          <cell r="K562">
            <v>0</v>
          </cell>
          <cell r="L562">
            <v>1698457</v>
          </cell>
        </row>
        <row r="563">
          <cell r="A563">
            <v>19526</v>
          </cell>
          <cell r="B563">
            <v>2145506</v>
          </cell>
          <cell r="C563">
            <v>0</v>
          </cell>
          <cell r="D563">
            <v>0</v>
          </cell>
          <cell r="E563">
            <v>53638</v>
          </cell>
          <cell r="F563">
            <v>2199144</v>
          </cell>
          <cell r="G563">
            <v>2145506</v>
          </cell>
          <cell r="H563">
            <v>-1</v>
          </cell>
          <cell r="I563">
            <v>0</v>
          </cell>
          <cell r="J563">
            <v>53638</v>
          </cell>
          <cell r="K563">
            <v>0</v>
          </cell>
          <cell r="L563">
            <v>2199143</v>
          </cell>
        </row>
        <row r="564">
          <cell r="A564">
            <v>19645</v>
          </cell>
          <cell r="B564">
            <v>213006</v>
          </cell>
          <cell r="C564">
            <v>0</v>
          </cell>
          <cell r="D564">
            <v>0</v>
          </cell>
          <cell r="E564">
            <v>5325</v>
          </cell>
          <cell r="F564">
            <v>218331</v>
          </cell>
          <cell r="G564">
            <v>213006</v>
          </cell>
          <cell r="H564">
            <v>0</v>
          </cell>
          <cell r="I564">
            <v>0</v>
          </cell>
          <cell r="J564">
            <v>5325</v>
          </cell>
          <cell r="K564">
            <v>0</v>
          </cell>
          <cell r="L564">
            <v>218331</v>
          </cell>
        </row>
        <row r="565">
          <cell r="A565">
            <v>19763</v>
          </cell>
          <cell r="B565">
            <v>2549147</v>
          </cell>
          <cell r="C565">
            <v>0</v>
          </cell>
          <cell r="D565">
            <v>0</v>
          </cell>
          <cell r="E565">
            <v>63729</v>
          </cell>
          <cell r="F565">
            <v>2612876</v>
          </cell>
          <cell r="G565">
            <v>2412194</v>
          </cell>
          <cell r="H565">
            <v>0</v>
          </cell>
          <cell r="I565">
            <v>0</v>
          </cell>
          <cell r="J565">
            <v>60305</v>
          </cell>
          <cell r="K565">
            <v>80211</v>
          </cell>
          <cell r="L565">
            <v>2552710</v>
          </cell>
        </row>
        <row r="566">
          <cell r="A566">
            <v>19764</v>
          </cell>
          <cell r="B566">
            <v>8392945</v>
          </cell>
          <cell r="C566">
            <v>0</v>
          </cell>
          <cell r="D566">
            <v>0</v>
          </cell>
          <cell r="E566">
            <v>209824</v>
          </cell>
          <cell r="F566">
            <v>8602769</v>
          </cell>
          <cell r="G566">
            <v>7942035</v>
          </cell>
          <cell r="H566">
            <v>0</v>
          </cell>
          <cell r="I566">
            <v>0</v>
          </cell>
          <cell r="J566">
            <v>198551</v>
          </cell>
          <cell r="K566">
            <v>264091</v>
          </cell>
          <cell r="L566">
            <v>8404677</v>
          </cell>
        </row>
        <row r="567">
          <cell r="A567">
            <v>19769</v>
          </cell>
          <cell r="B567">
            <v>6392563</v>
          </cell>
          <cell r="C567">
            <v>0</v>
          </cell>
          <cell r="D567">
            <v>0</v>
          </cell>
          <cell r="E567">
            <v>159814</v>
          </cell>
          <cell r="F567">
            <v>6552377</v>
          </cell>
          <cell r="G567">
            <v>6392563</v>
          </cell>
          <cell r="H567">
            <v>0</v>
          </cell>
          <cell r="I567">
            <v>0</v>
          </cell>
          <cell r="J567">
            <v>159814</v>
          </cell>
          <cell r="K567">
            <v>0</v>
          </cell>
          <cell r="L567">
            <v>6552377</v>
          </cell>
        </row>
        <row r="568">
          <cell r="A568">
            <v>19910</v>
          </cell>
          <cell r="B568">
            <v>74307324</v>
          </cell>
          <cell r="C568">
            <v>0</v>
          </cell>
          <cell r="D568">
            <v>74307324</v>
          </cell>
          <cell r="E568">
            <v>0</v>
          </cell>
          <cell r="F568">
            <v>0</v>
          </cell>
          <cell r="G568">
            <v>45863767</v>
          </cell>
          <cell r="H568">
            <v>0</v>
          </cell>
          <cell r="I568">
            <v>45863767</v>
          </cell>
          <cell r="J568">
            <v>0</v>
          </cell>
          <cell r="K568">
            <v>0</v>
          </cell>
          <cell r="L568">
            <v>0</v>
          </cell>
        </row>
        <row r="569">
          <cell r="A569">
            <v>19940</v>
          </cell>
          <cell r="B569">
            <v>45914613</v>
          </cell>
          <cell r="C569">
            <v>0</v>
          </cell>
          <cell r="D569">
            <v>0</v>
          </cell>
          <cell r="E569">
            <v>1147865</v>
          </cell>
          <cell r="F569">
            <v>47062478</v>
          </cell>
          <cell r="G569">
            <v>45914613</v>
          </cell>
          <cell r="H569">
            <v>1</v>
          </cell>
          <cell r="I569">
            <v>0</v>
          </cell>
          <cell r="J569">
            <v>1147865</v>
          </cell>
          <cell r="K569">
            <v>0</v>
          </cell>
          <cell r="L569">
            <v>47062479</v>
          </cell>
        </row>
        <row r="570">
          <cell r="A570">
            <v>19941</v>
          </cell>
          <cell r="B570">
            <v>124139519</v>
          </cell>
          <cell r="C570">
            <v>0</v>
          </cell>
          <cell r="D570">
            <v>0</v>
          </cell>
          <cell r="E570">
            <v>3103488</v>
          </cell>
          <cell r="F570">
            <v>127243007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>
            <v>20078</v>
          </cell>
          <cell r="B571">
            <v>15452826</v>
          </cell>
          <cell r="C571">
            <v>0</v>
          </cell>
          <cell r="D571">
            <v>0</v>
          </cell>
          <cell r="E571">
            <v>386321</v>
          </cell>
          <cell r="F571">
            <v>15839147</v>
          </cell>
          <cell r="G571">
            <v>15452826</v>
          </cell>
          <cell r="H571">
            <v>0</v>
          </cell>
          <cell r="I571">
            <v>0</v>
          </cell>
          <cell r="J571">
            <v>386321</v>
          </cell>
          <cell r="K571">
            <v>0</v>
          </cell>
          <cell r="L571">
            <v>15839147</v>
          </cell>
        </row>
        <row r="572">
          <cell r="A572">
            <v>20091</v>
          </cell>
          <cell r="B572">
            <v>3376256</v>
          </cell>
          <cell r="C572">
            <v>0</v>
          </cell>
          <cell r="D572">
            <v>0</v>
          </cell>
          <cell r="E572">
            <v>84406</v>
          </cell>
          <cell r="F572">
            <v>3460662</v>
          </cell>
          <cell r="G572">
            <v>3376256</v>
          </cell>
          <cell r="H572">
            <v>0</v>
          </cell>
          <cell r="I572">
            <v>0</v>
          </cell>
          <cell r="J572">
            <v>84406</v>
          </cell>
          <cell r="K572">
            <v>0</v>
          </cell>
          <cell r="L572">
            <v>3460662</v>
          </cell>
        </row>
        <row r="573">
          <cell r="A573">
            <v>20092</v>
          </cell>
          <cell r="B573">
            <v>1263626</v>
          </cell>
          <cell r="C573">
            <v>0</v>
          </cell>
          <cell r="D573">
            <v>0</v>
          </cell>
          <cell r="E573">
            <v>31591</v>
          </cell>
          <cell r="F573">
            <v>1295217</v>
          </cell>
          <cell r="G573">
            <v>1263626</v>
          </cell>
          <cell r="H573">
            <v>0</v>
          </cell>
          <cell r="I573">
            <v>0</v>
          </cell>
          <cell r="J573">
            <v>31591</v>
          </cell>
          <cell r="K573">
            <v>0</v>
          </cell>
          <cell r="L573">
            <v>1295217</v>
          </cell>
        </row>
        <row r="574">
          <cell r="A574">
            <v>20093</v>
          </cell>
          <cell r="B574">
            <v>2744786</v>
          </cell>
          <cell r="C574">
            <v>0</v>
          </cell>
          <cell r="D574">
            <v>0</v>
          </cell>
          <cell r="E574">
            <v>68620</v>
          </cell>
          <cell r="F574">
            <v>2813406</v>
          </cell>
          <cell r="G574">
            <v>2744786</v>
          </cell>
          <cell r="H574">
            <v>-1</v>
          </cell>
          <cell r="I574">
            <v>0</v>
          </cell>
          <cell r="J574">
            <v>68620</v>
          </cell>
          <cell r="K574">
            <v>0</v>
          </cell>
          <cell r="L574">
            <v>2813405</v>
          </cell>
        </row>
        <row r="575">
          <cell r="A575">
            <v>20131</v>
          </cell>
          <cell r="B575">
            <v>4317384</v>
          </cell>
          <cell r="C575">
            <v>0</v>
          </cell>
          <cell r="D575">
            <v>0</v>
          </cell>
          <cell r="E575">
            <v>107935</v>
          </cell>
          <cell r="F575">
            <v>4425319</v>
          </cell>
          <cell r="G575">
            <v>4317384</v>
          </cell>
          <cell r="H575">
            <v>0</v>
          </cell>
          <cell r="I575">
            <v>0</v>
          </cell>
          <cell r="J575">
            <v>107935</v>
          </cell>
          <cell r="K575">
            <v>0</v>
          </cell>
          <cell r="L575">
            <v>4425319</v>
          </cell>
        </row>
        <row r="576">
          <cell r="A576">
            <v>20205</v>
          </cell>
          <cell r="B576">
            <v>3473514</v>
          </cell>
          <cell r="C576">
            <v>0</v>
          </cell>
          <cell r="D576">
            <v>3473514</v>
          </cell>
          <cell r="E576">
            <v>0</v>
          </cell>
          <cell r="F576">
            <v>0</v>
          </cell>
          <cell r="G576">
            <v>3473514</v>
          </cell>
          <cell r="H576">
            <v>0</v>
          </cell>
          <cell r="I576">
            <v>3473514</v>
          </cell>
          <cell r="J576">
            <v>0</v>
          </cell>
          <cell r="K576">
            <v>0</v>
          </cell>
          <cell r="L576">
            <v>0</v>
          </cell>
        </row>
        <row r="577">
          <cell r="A577">
            <v>20236</v>
          </cell>
          <cell r="B577">
            <v>181533056</v>
          </cell>
          <cell r="C577">
            <v>0</v>
          </cell>
          <cell r="D577">
            <v>18153305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>
            <v>20237</v>
          </cell>
          <cell r="B578">
            <v>196660810</v>
          </cell>
          <cell r="C578">
            <v>0</v>
          </cell>
          <cell r="D578">
            <v>196660810</v>
          </cell>
          <cell r="E578">
            <v>0</v>
          </cell>
          <cell r="F578">
            <v>0</v>
          </cell>
          <cell r="G578">
            <v>25408910</v>
          </cell>
          <cell r="H578">
            <v>0</v>
          </cell>
          <cell r="I578">
            <v>2540891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>
            <v>20249</v>
          </cell>
          <cell r="B579">
            <v>4622863</v>
          </cell>
          <cell r="C579">
            <v>0</v>
          </cell>
          <cell r="D579">
            <v>0</v>
          </cell>
          <cell r="E579">
            <v>115572</v>
          </cell>
          <cell r="F579">
            <v>4738435</v>
          </cell>
          <cell r="G579">
            <v>4622863</v>
          </cell>
          <cell r="H579">
            <v>0</v>
          </cell>
          <cell r="I579">
            <v>0</v>
          </cell>
          <cell r="J579">
            <v>115572</v>
          </cell>
          <cell r="K579">
            <v>0</v>
          </cell>
          <cell r="L579">
            <v>4738435</v>
          </cell>
        </row>
        <row r="580">
          <cell r="A580">
            <v>20250</v>
          </cell>
          <cell r="B580">
            <v>276763</v>
          </cell>
          <cell r="C580">
            <v>0</v>
          </cell>
          <cell r="D580">
            <v>0</v>
          </cell>
          <cell r="E580">
            <v>6919</v>
          </cell>
          <cell r="F580">
            <v>283682</v>
          </cell>
          <cell r="G580">
            <v>276763</v>
          </cell>
          <cell r="H580">
            <v>0</v>
          </cell>
          <cell r="I580">
            <v>0</v>
          </cell>
          <cell r="J580">
            <v>6919</v>
          </cell>
          <cell r="K580">
            <v>0</v>
          </cell>
          <cell r="L580">
            <v>283682</v>
          </cell>
        </row>
        <row r="581">
          <cell r="A581">
            <v>20385</v>
          </cell>
          <cell r="B581">
            <v>180034816</v>
          </cell>
          <cell r="C581">
            <v>0</v>
          </cell>
          <cell r="D581">
            <v>0</v>
          </cell>
          <cell r="E581">
            <v>4500870</v>
          </cell>
          <cell r="F581">
            <v>184535686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>
            <v>20678</v>
          </cell>
          <cell r="B582">
            <v>9137788</v>
          </cell>
          <cell r="C582">
            <v>0</v>
          </cell>
          <cell r="D582">
            <v>0</v>
          </cell>
          <cell r="E582">
            <v>228445</v>
          </cell>
          <cell r="F582">
            <v>9366233</v>
          </cell>
          <cell r="G582">
            <v>9137788</v>
          </cell>
          <cell r="H582">
            <v>0</v>
          </cell>
          <cell r="I582">
            <v>0</v>
          </cell>
          <cell r="J582">
            <v>228445</v>
          </cell>
          <cell r="K582">
            <v>0</v>
          </cell>
          <cell r="L582">
            <v>9366233</v>
          </cell>
        </row>
        <row r="583">
          <cell r="A583">
            <v>20824</v>
          </cell>
          <cell r="B583">
            <v>331801320</v>
          </cell>
          <cell r="C583">
            <v>0</v>
          </cell>
          <cell r="D583">
            <v>0</v>
          </cell>
          <cell r="E583">
            <v>8295033</v>
          </cell>
          <cell r="F583">
            <v>340096353</v>
          </cell>
          <cell r="G583">
            <v>122835985</v>
          </cell>
          <cell r="H583">
            <v>-1</v>
          </cell>
          <cell r="I583">
            <v>0</v>
          </cell>
          <cell r="J583">
            <v>3070900</v>
          </cell>
          <cell r="K583">
            <v>11737583</v>
          </cell>
          <cell r="L583">
            <v>137644467</v>
          </cell>
        </row>
        <row r="584">
          <cell r="A584">
            <v>20825</v>
          </cell>
          <cell r="B584">
            <v>394485039</v>
          </cell>
          <cell r="C584">
            <v>0</v>
          </cell>
          <cell r="D584">
            <v>0</v>
          </cell>
          <cell r="E584">
            <v>9862126</v>
          </cell>
          <cell r="F584">
            <v>40434716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>
            <v>21142</v>
          </cell>
          <cell r="B585">
            <v>20212000</v>
          </cell>
          <cell r="C585">
            <v>0</v>
          </cell>
          <cell r="D585">
            <v>0</v>
          </cell>
          <cell r="E585">
            <v>505300</v>
          </cell>
          <cell r="F585">
            <v>20717300</v>
          </cell>
          <cell r="G585">
            <v>20212000</v>
          </cell>
          <cell r="H585">
            <v>0</v>
          </cell>
          <cell r="I585">
            <v>0</v>
          </cell>
          <cell r="J585">
            <v>505300</v>
          </cell>
          <cell r="K585">
            <v>0</v>
          </cell>
          <cell r="L585">
            <v>20717300</v>
          </cell>
        </row>
        <row r="586">
          <cell r="A586">
            <v>21167</v>
          </cell>
          <cell r="B586">
            <v>36561374</v>
          </cell>
          <cell r="C586">
            <v>0</v>
          </cell>
          <cell r="D586">
            <v>0</v>
          </cell>
          <cell r="E586">
            <v>914034</v>
          </cell>
          <cell r="F586">
            <v>37475408</v>
          </cell>
          <cell r="G586">
            <v>8736614</v>
          </cell>
          <cell r="H586">
            <v>0</v>
          </cell>
          <cell r="I586">
            <v>0</v>
          </cell>
          <cell r="J586">
            <v>218415</v>
          </cell>
          <cell r="K586">
            <v>1249193</v>
          </cell>
          <cell r="L586">
            <v>10204222</v>
          </cell>
        </row>
        <row r="587">
          <cell r="A587">
            <v>21168</v>
          </cell>
          <cell r="B587">
            <v>104024999</v>
          </cell>
          <cell r="C587">
            <v>0</v>
          </cell>
          <cell r="D587">
            <v>0</v>
          </cell>
          <cell r="E587">
            <v>2600625</v>
          </cell>
          <cell r="F587">
            <v>106625624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>
            <v>21169</v>
          </cell>
          <cell r="B588">
            <v>24756262</v>
          </cell>
          <cell r="C588">
            <v>0</v>
          </cell>
          <cell r="D588">
            <v>0</v>
          </cell>
          <cell r="E588">
            <v>618907</v>
          </cell>
          <cell r="F588">
            <v>25375169</v>
          </cell>
          <cell r="G588">
            <v>4170063</v>
          </cell>
          <cell r="H588">
            <v>0</v>
          </cell>
          <cell r="I588">
            <v>0</v>
          </cell>
          <cell r="J588">
            <v>104252</v>
          </cell>
          <cell r="K588">
            <v>248990</v>
          </cell>
          <cell r="L588">
            <v>4523305</v>
          </cell>
        </row>
        <row r="589">
          <cell r="A589">
            <v>21170</v>
          </cell>
          <cell r="B589">
            <v>284697044</v>
          </cell>
          <cell r="C589">
            <v>0</v>
          </cell>
          <cell r="D589">
            <v>0</v>
          </cell>
          <cell r="E589">
            <v>7117426</v>
          </cell>
          <cell r="F589">
            <v>29181447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>
            <v>21171</v>
          </cell>
          <cell r="B590">
            <v>16214717</v>
          </cell>
          <cell r="C590">
            <v>0</v>
          </cell>
          <cell r="D590">
            <v>0</v>
          </cell>
          <cell r="E590">
            <v>405368</v>
          </cell>
          <cell r="F590">
            <v>16620085</v>
          </cell>
          <cell r="G590">
            <v>7479903</v>
          </cell>
          <cell r="H590">
            <v>-1</v>
          </cell>
          <cell r="I590">
            <v>0</v>
          </cell>
          <cell r="J590">
            <v>186998</v>
          </cell>
          <cell r="K590">
            <v>650897</v>
          </cell>
          <cell r="L590">
            <v>8317797</v>
          </cell>
        </row>
        <row r="591">
          <cell r="A591">
            <v>21172</v>
          </cell>
          <cell r="B591">
            <v>23879182</v>
          </cell>
          <cell r="C591">
            <v>0</v>
          </cell>
          <cell r="D591">
            <v>0</v>
          </cell>
          <cell r="E591">
            <v>596980</v>
          </cell>
          <cell r="F591">
            <v>24476162</v>
          </cell>
          <cell r="G591">
            <v>11015546</v>
          </cell>
          <cell r="H591">
            <v>-1</v>
          </cell>
          <cell r="I591">
            <v>0</v>
          </cell>
          <cell r="J591">
            <v>275389</v>
          </cell>
          <cell r="K591">
            <v>958566</v>
          </cell>
          <cell r="L591">
            <v>12249500</v>
          </cell>
        </row>
        <row r="592">
          <cell r="A592">
            <v>21173</v>
          </cell>
          <cell r="B592">
            <v>21880542</v>
          </cell>
          <cell r="C592">
            <v>0</v>
          </cell>
          <cell r="D592">
            <v>0</v>
          </cell>
          <cell r="E592">
            <v>547014</v>
          </cell>
          <cell r="F592">
            <v>22427556</v>
          </cell>
          <cell r="G592">
            <v>10093566</v>
          </cell>
          <cell r="H592">
            <v>1</v>
          </cell>
          <cell r="I592">
            <v>0</v>
          </cell>
          <cell r="J592">
            <v>252339</v>
          </cell>
          <cell r="K592">
            <v>878336</v>
          </cell>
          <cell r="L592">
            <v>11224242</v>
          </cell>
        </row>
        <row r="593">
          <cell r="A593">
            <v>21174</v>
          </cell>
          <cell r="B593">
            <v>18199925</v>
          </cell>
          <cell r="C593">
            <v>0</v>
          </cell>
          <cell r="D593">
            <v>0</v>
          </cell>
          <cell r="E593">
            <v>454998</v>
          </cell>
          <cell r="F593">
            <v>18654923</v>
          </cell>
          <cell r="G593">
            <v>8395686</v>
          </cell>
          <cell r="H593">
            <v>0</v>
          </cell>
          <cell r="I593">
            <v>0</v>
          </cell>
          <cell r="J593">
            <v>209892</v>
          </cell>
          <cell r="K593">
            <v>730587</v>
          </cell>
          <cell r="L593">
            <v>9336165</v>
          </cell>
        </row>
        <row r="594">
          <cell r="A594">
            <v>21175</v>
          </cell>
          <cell r="B594">
            <v>24922957</v>
          </cell>
          <cell r="C594">
            <v>0</v>
          </cell>
          <cell r="D594">
            <v>0</v>
          </cell>
          <cell r="E594">
            <v>623074</v>
          </cell>
          <cell r="F594">
            <v>25546031</v>
          </cell>
          <cell r="G594">
            <v>10112513</v>
          </cell>
          <cell r="H594">
            <v>-1</v>
          </cell>
          <cell r="I594">
            <v>0</v>
          </cell>
          <cell r="J594">
            <v>252813</v>
          </cell>
          <cell r="K594">
            <v>528289</v>
          </cell>
          <cell r="L594">
            <v>10893614</v>
          </cell>
        </row>
        <row r="595">
          <cell r="A595">
            <v>21176</v>
          </cell>
          <cell r="B595">
            <v>11596469</v>
          </cell>
          <cell r="C595">
            <v>0</v>
          </cell>
          <cell r="D595">
            <v>0</v>
          </cell>
          <cell r="E595">
            <v>289912</v>
          </cell>
          <cell r="F595">
            <v>11886381</v>
          </cell>
          <cell r="G595">
            <v>4705278</v>
          </cell>
          <cell r="H595">
            <v>0</v>
          </cell>
          <cell r="I595">
            <v>0</v>
          </cell>
          <cell r="J595">
            <v>117632</v>
          </cell>
          <cell r="K595">
            <v>245809</v>
          </cell>
          <cell r="L595">
            <v>5068719</v>
          </cell>
        </row>
        <row r="596">
          <cell r="A596">
            <v>21177</v>
          </cell>
          <cell r="B596">
            <v>33632553</v>
          </cell>
          <cell r="C596">
            <v>0</v>
          </cell>
          <cell r="D596">
            <v>0</v>
          </cell>
          <cell r="E596">
            <v>840814</v>
          </cell>
          <cell r="F596">
            <v>34473367</v>
          </cell>
          <cell r="G596">
            <v>15514808</v>
          </cell>
          <cell r="H596">
            <v>0</v>
          </cell>
          <cell r="I596">
            <v>0</v>
          </cell>
          <cell r="J596">
            <v>387870</v>
          </cell>
          <cell r="K596">
            <v>1350089</v>
          </cell>
          <cell r="L596">
            <v>17252767</v>
          </cell>
        </row>
        <row r="597">
          <cell r="A597">
            <v>21178</v>
          </cell>
          <cell r="B597">
            <v>29150095</v>
          </cell>
          <cell r="C597">
            <v>0</v>
          </cell>
          <cell r="D597">
            <v>0</v>
          </cell>
          <cell r="E597">
            <v>728752</v>
          </cell>
          <cell r="F597">
            <v>29878847</v>
          </cell>
          <cell r="G597">
            <v>13447035</v>
          </cell>
          <cell r="H597">
            <v>0</v>
          </cell>
          <cell r="I597">
            <v>0</v>
          </cell>
          <cell r="J597">
            <v>336176</v>
          </cell>
          <cell r="K597">
            <v>1170153</v>
          </cell>
          <cell r="L597">
            <v>14953364</v>
          </cell>
        </row>
        <row r="598">
          <cell r="A598">
            <v>21179</v>
          </cell>
          <cell r="B598">
            <v>35273107</v>
          </cell>
          <cell r="C598">
            <v>0</v>
          </cell>
          <cell r="D598">
            <v>0</v>
          </cell>
          <cell r="E598">
            <v>881828</v>
          </cell>
          <cell r="F598">
            <v>36154935</v>
          </cell>
          <cell r="G598">
            <v>16271601</v>
          </cell>
          <cell r="H598">
            <v>0</v>
          </cell>
          <cell r="I598">
            <v>0</v>
          </cell>
          <cell r="J598">
            <v>406790</v>
          </cell>
          <cell r="K598">
            <v>1415945</v>
          </cell>
          <cell r="L598">
            <v>18094336</v>
          </cell>
        </row>
        <row r="599">
          <cell r="A599">
            <v>21180</v>
          </cell>
          <cell r="B599">
            <v>31946117</v>
          </cell>
          <cell r="C599">
            <v>0</v>
          </cell>
          <cell r="D599">
            <v>0</v>
          </cell>
          <cell r="E599">
            <v>798653</v>
          </cell>
          <cell r="F599">
            <v>32744770</v>
          </cell>
          <cell r="G599">
            <v>14736850</v>
          </cell>
          <cell r="H599">
            <v>0</v>
          </cell>
          <cell r="I599">
            <v>0</v>
          </cell>
          <cell r="J599">
            <v>368421</v>
          </cell>
          <cell r="K599">
            <v>1282392</v>
          </cell>
          <cell r="L599">
            <v>16387663</v>
          </cell>
        </row>
        <row r="600">
          <cell r="A600">
            <v>21181</v>
          </cell>
          <cell r="B600">
            <v>26543121</v>
          </cell>
          <cell r="C600">
            <v>0</v>
          </cell>
          <cell r="D600">
            <v>0</v>
          </cell>
          <cell r="E600">
            <v>663578</v>
          </cell>
          <cell r="F600">
            <v>27206699</v>
          </cell>
          <cell r="G600">
            <v>12244430</v>
          </cell>
          <cell r="H600">
            <v>-1</v>
          </cell>
          <cell r="I600">
            <v>0</v>
          </cell>
          <cell r="J600">
            <v>306111</v>
          </cell>
          <cell r="K600">
            <v>1065503</v>
          </cell>
          <cell r="L600">
            <v>13616043</v>
          </cell>
        </row>
        <row r="601">
          <cell r="A601">
            <v>21182</v>
          </cell>
          <cell r="B601">
            <v>21222716</v>
          </cell>
          <cell r="C601">
            <v>0</v>
          </cell>
          <cell r="D601">
            <v>0</v>
          </cell>
          <cell r="E601">
            <v>530568</v>
          </cell>
          <cell r="F601">
            <v>21753284</v>
          </cell>
          <cell r="G601">
            <v>9790109</v>
          </cell>
          <cell r="H601">
            <v>0</v>
          </cell>
          <cell r="I601">
            <v>0</v>
          </cell>
          <cell r="J601">
            <v>244753</v>
          </cell>
          <cell r="K601">
            <v>851929</v>
          </cell>
          <cell r="L601">
            <v>10886791</v>
          </cell>
        </row>
        <row r="602">
          <cell r="A602">
            <v>21183</v>
          </cell>
          <cell r="B602">
            <v>4649363</v>
          </cell>
          <cell r="C602">
            <v>0</v>
          </cell>
          <cell r="D602">
            <v>0</v>
          </cell>
          <cell r="E602">
            <v>116234</v>
          </cell>
          <cell r="F602">
            <v>4765597</v>
          </cell>
          <cell r="G602">
            <v>4649363</v>
          </cell>
          <cell r="H602">
            <v>0</v>
          </cell>
          <cell r="I602">
            <v>0</v>
          </cell>
          <cell r="J602">
            <v>116234</v>
          </cell>
          <cell r="K602">
            <v>0</v>
          </cell>
          <cell r="L602">
            <v>4765597</v>
          </cell>
        </row>
        <row r="603">
          <cell r="A603">
            <v>21184</v>
          </cell>
          <cell r="B603">
            <v>13358615</v>
          </cell>
          <cell r="C603">
            <v>0</v>
          </cell>
          <cell r="D603">
            <v>0</v>
          </cell>
          <cell r="E603">
            <v>333965</v>
          </cell>
          <cell r="F603">
            <v>13692580</v>
          </cell>
          <cell r="G603">
            <v>6162374</v>
          </cell>
          <cell r="H603">
            <v>0</v>
          </cell>
          <cell r="I603">
            <v>0</v>
          </cell>
          <cell r="J603">
            <v>154059</v>
          </cell>
          <cell r="K603">
            <v>536246</v>
          </cell>
          <cell r="L603">
            <v>6852679</v>
          </cell>
        </row>
        <row r="604">
          <cell r="A604">
            <v>21186</v>
          </cell>
          <cell r="B604">
            <v>62839070</v>
          </cell>
          <cell r="C604">
            <v>0</v>
          </cell>
          <cell r="D604">
            <v>0</v>
          </cell>
          <cell r="E604">
            <v>1570977</v>
          </cell>
          <cell r="F604">
            <v>64410047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>
            <v>21187</v>
          </cell>
          <cell r="B605">
            <v>6747464</v>
          </cell>
          <cell r="C605">
            <v>0</v>
          </cell>
          <cell r="D605">
            <v>0</v>
          </cell>
          <cell r="E605">
            <v>168687</v>
          </cell>
          <cell r="F605">
            <v>6916151</v>
          </cell>
          <cell r="G605">
            <v>6747464</v>
          </cell>
          <cell r="H605">
            <v>0</v>
          </cell>
          <cell r="I605">
            <v>0</v>
          </cell>
          <cell r="J605">
            <v>168687</v>
          </cell>
          <cell r="K605">
            <v>0</v>
          </cell>
          <cell r="L605">
            <v>6916151</v>
          </cell>
        </row>
        <row r="606">
          <cell r="A606">
            <v>21188</v>
          </cell>
          <cell r="B606">
            <v>4284089</v>
          </cell>
          <cell r="C606">
            <v>0</v>
          </cell>
          <cell r="D606">
            <v>0</v>
          </cell>
          <cell r="E606">
            <v>107102</v>
          </cell>
          <cell r="F606">
            <v>4391191</v>
          </cell>
          <cell r="G606">
            <v>4284089</v>
          </cell>
          <cell r="H606">
            <v>0</v>
          </cell>
          <cell r="I606">
            <v>0</v>
          </cell>
          <cell r="J606">
            <v>107102</v>
          </cell>
          <cell r="K606">
            <v>0</v>
          </cell>
          <cell r="L606">
            <v>4391191</v>
          </cell>
        </row>
        <row r="607">
          <cell r="A607">
            <v>21189</v>
          </cell>
          <cell r="B607">
            <v>13227675</v>
          </cell>
          <cell r="C607">
            <v>0</v>
          </cell>
          <cell r="D607">
            <v>0</v>
          </cell>
          <cell r="E607">
            <v>330692</v>
          </cell>
          <cell r="F607">
            <v>13558367</v>
          </cell>
          <cell r="G607">
            <v>13227675</v>
          </cell>
          <cell r="H607">
            <v>0</v>
          </cell>
          <cell r="I607">
            <v>0</v>
          </cell>
          <cell r="J607">
            <v>330692</v>
          </cell>
          <cell r="K607">
            <v>0</v>
          </cell>
          <cell r="L607">
            <v>13558367</v>
          </cell>
        </row>
        <row r="608">
          <cell r="A608">
            <v>21190</v>
          </cell>
          <cell r="B608">
            <v>4801387</v>
          </cell>
          <cell r="C608">
            <v>0</v>
          </cell>
          <cell r="D608">
            <v>0</v>
          </cell>
          <cell r="E608">
            <v>120035</v>
          </cell>
          <cell r="F608">
            <v>4921422</v>
          </cell>
          <cell r="G608">
            <v>4801387</v>
          </cell>
          <cell r="H608">
            <v>0</v>
          </cell>
          <cell r="I608">
            <v>0</v>
          </cell>
          <cell r="J608">
            <v>120035</v>
          </cell>
          <cell r="K608">
            <v>0</v>
          </cell>
          <cell r="L608">
            <v>4921422</v>
          </cell>
        </row>
        <row r="609">
          <cell r="A609">
            <v>21191</v>
          </cell>
          <cell r="B609">
            <v>16659351</v>
          </cell>
          <cell r="C609">
            <v>0</v>
          </cell>
          <cell r="D609">
            <v>0</v>
          </cell>
          <cell r="E609">
            <v>416484</v>
          </cell>
          <cell r="F609">
            <v>17075835</v>
          </cell>
          <cell r="G609">
            <v>16659351</v>
          </cell>
          <cell r="H609">
            <v>-1</v>
          </cell>
          <cell r="I609">
            <v>0</v>
          </cell>
          <cell r="J609">
            <v>416484</v>
          </cell>
          <cell r="K609">
            <v>0</v>
          </cell>
          <cell r="L609">
            <v>17075834</v>
          </cell>
        </row>
        <row r="610">
          <cell r="A610">
            <v>21192</v>
          </cell>
          <cell r="B610">
            <v>11232277</v>
          </cell>
          <cell r="C610">
            <v>0</v>
          </cell>
          <cell r="D610">
            <v>0</v>
          </cell>
          <cell r="E610">
            <v>280807</v>
          </cell>
          <cell r="F610">
            <v>11513084</v>
          </cell>
          <cell r="G610">
            <v>11232277</v>
          </cell>
          <cell r="H610">
            <v>0</v>
          </cell>
          <cell r="I610">
            <v>0</v>
          </cell>
          <cell r="J610">
            <v>280807</v>
          </cell>
          <cell r="K610">
            <v>0</v>
          </cell>
          <cell r="L610">
            <v>11513084</v>
          </cell>
        </row>
        <row r="611">
          <cell r="A611">
            <v>21193</v>
          </cell>
          <cell r="B611">
            <v>28069399</v>
          </cell>
          <cell r="C611">
            <v>0</v>
          </cell>
          <cell r="D611">
            <v>0</v>
          </cell>
          <cell r="E611">
            <v>701735</v>
          </cell>
          <cell r="F611">
            <v>28771134</v>
          </cell>
          <cell r="G611">
            <v>28069399</v>
          </cell>
          <cell r="H611">
            <v>0</v>
          </cell>
          <cell r="I611">
            <v>0</v>
          </cell>
          <cell r="J611">
            <v>701735</v>
          </cell>
          <cell r="K611">
            <v>0</v>
          </cell>
          <cell r="L611">
            <v>28771134</v>
          </cell>
        </row>
        <row r="612">
          <cell r="A612">
            <v>21194</v>
          </cell>
          <cell r="B612">
            <v>17600628</v>
          </cell>
          <cell r="C612">
            <v>0</v>
          </cell>
          <cell r="D612">
            <v>0</v>
          </cell>
          <cell r="E612">
            <v>440016</v>
          </cell>
          <cell r="F612">
            <v>18040644</v>
          </cell>
          <cell r="G612">
            <v>17600628</v>
          </cell>
          <cell r="H612">
            <v>0</v>
          </cell>
          <cell r="I612">
            <v>0</v>
          </cell>
          <cell r="J612">
            <v>440016</v>
          </cell>
          <cell r="K612">
            <v>0</v>
          </cell>
          <cell r="L612">
            <v>18040644</v>
          </cell>
        </row>
        <row r="613">
          <cell r="A613">
            <v>21195</v>
          </cell>
          <cell r="B613">
            <v>17565234</v>
          </cell>
          <cell r="C613">
            <v>0</v>
          </cell>
          <cell r="D613">
            <v>0</v>
          </cell>
          <cell r="E613">
            <v>439131</v>
          </cell>
          <cell r="F613">
            <v>18004365</v>
          </cell>
          <cell r="G613">
            <v>17565234</v>
          </cell>
          <cell r="H613">
            <v>0</v>
          </cell>
          <cell r="I613">
            <v>0</v>
          </cell>
          <cell r="J613">
            <v>439131</v>
          </cell>
          <cell r="K613">
            <v>0</v>
          </cell>
          <cell r="L613">
            <v>18004365</v>
          </cell>
        </row>
        <row r="614">
          <cell r="A614">
            <v>21196</v>
          </cell>
          <cell r="B614">
            <v>17602226</v>
          </cell>
          <cell r="C614">
            <v>0</v>
          </cell>
          <cell r="D614">
            <v>0</v>
          </cell>
          <cell r="E614">
            <v>440056</v>
          </cell>
          <cell r="F614">
            <v>18042282</v>
          </cell>
          <cell r="G614">
            <v>17602226</v>
          </cell>
          <cell r="H614">
            <v>0</v>
          </cell>
          <cell r="I614">
            <v>0</v>
          </cell>
          <cell r="J614">
            <v>440056</v>
          </cell>
          <cell r="K614">
            <v>0</v>
          </cell>
          <cell r="L614">
            <v>18042282</v>
          </cell>
        </row>
        <row r="615">
          <cell r="A615">
            <v>21197</v>
          </cell>
          <cell r="B615">
            <v>17599333</v>
          </cell>
          <cell r="C615">
            <v>0</v>
          </cell>
          <cell r="D615">
            <v>0</v>
          </cell>
          <cell r="E615">
            <v>439983</v>
          </cell>
          <cell r="F615">
            <v>18039316</v>
          </cell>
          <cell r="G615">
            <v>17599333</v>
          </cell>
          <cell r="H615">
            <v>0</v>
          </cell>
          <cell r="I615">
            <v>0</v>
          </cell>
          <cell r="J615">
            <v>439983</v>
          </cell>
          <cell r="K615">
            <v>0</v>
          </cell>
          <cell r="L615">
            <v>18039316</v>
          </cell>
        </row>
        <row r="616">
          <cell r="A616">
            <v>21198</v>
          </cell>
          <cell r="B616">
            <v>1308322</v>
          </cell>
          <cell r="C616">
            <v>0</v>
          </cell>
          <cell r="D616">
            <v>0</v>
          </cell>
          <cell r="E616">
            <v>32708</v>
          </cell>
          <cell r="F616">
            <v>1341030</v>
          </cell>
          <cell r="G616">
            <v>1308322</v>
          </cell>
          <cell r="H616">
            <v>0</v>
          </cell>
          <cell r="I616">
            <v>0</v>
          </cell>
          <cell r="J616">
            <v>32708</v>
          </cell>
          <cell r="K616">
            <v>0</v>
          </cell>
          <cell r="L616">
            <v>1341030</v>
          </cell>
        </row>
        <row r="617">
          <cell r="A617">
            <v>21411</v>
          </cell>
          <cell r="B617">
            <v>25828709</v>
          </cell>
          <cell r="C617">
            <v>0</v>
          </cell>
          <cell r="D617">
            <v>0</v>
          </cell>
          <cell r="E617">
            <v>645718</v>
          </cell>
          <cell r="F617">
            <v>26474427</v>
          </cell>
          <cell r="G617">
            <v>25828709</v>
          </cell>
          <cell r="H617">
            <v>0</v>
          </cell>
          <cell r="I617">
            <v>0</v>
          </cell>
          <cell r="J617">
            <v>645718</v>
          </cell>
          <cell r="K617">
            <v>0</v>
          </cell>
          <cell r="L617">
            <v>26474427</v>
          </cell>
        </row>
        <row r="618">
          <cell r="A618">
            <v>21425</v>
          </cell>
          <cell r="B618">
            <v>203105174</v>
          </cell>
          <cell r="C618">
            <v>0</v>
          </cell>
          <cell r="D618">
            <v>203105174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>
            <v>21484</v>
          </cell>
          <cell r="B619">
            <v>8800439</v>
          </cell>
          <cell r="C619">
            <v>0</v>
          </cell>
          <cell r="D619">
            <v>0</v>
          </cell>
          <cell r="E619">
            <v>220011</v>
          </cell>
          <cell r="F619">
            <v>9020450</v>
          </cell>
          <cell r="G619">
            <v>8800439</v>
          </cell>
          <cell r="H619">
            <v>0</v>
          </cell>
          <cell r="I619">
            <v>0</v>
          </cell>
          <cell r="J619">
            <v>220011</v>
          </cell>
          <cell r="K619">
            <v>0</v>
          </cell>
          <cell r="L619">
            <v>9020450</v>
          </cell>
        </row>
        <row r="620">
          <cell r="A620">
            <v>21497</v>
          </cell>
          <cell r="B620">
            <v>68139769</v>
          </cell>
          <cell r="C620">
            <v>0</v>
          </cell>
          <cell r="D620">
            <v>68139769</v>
          </cell>
          <cell r="E620">
            <v>0</v>
          </cell>
          <cell r="F620">
            <v>0</v>
          </cell>
          <cell r="G620">
            <v>53944551</v>
          </cell>
          <cell r="H620">
            <v>0</v>
          </cell>
          <cell r="I620">
            <v>53944551</v>
          </cell>
          <cell r="J620">
            <v>0</v>
          </cell>
          <cell r="K620">
            <v>0</v>
          </cell>
          <cell r="L620">
            <v>0</v>
          </cell>
        </row>
        <row r="621">
          <cell r="A621">
            <v>21571</v>
          </cell>
          <cell r="B621">
            <v>1861072</v>
          </cell>
          <cell r="C621">
            <v>0</v>
          </cell>
          <cell r="D621">
            <v>0</v>
          </cell>
          <cell r="E621">
            <v>46527</v>
          </cell>
          <cell r="F621">
            <v>1907599</v>
          </cell>
          <cell r="G621">
            <v>1861072</v>
          </cell>
          <cell r="H621">
            <v>0</v>
          </cell>
          <cell r="I621">
            <v>0</v>
          </cell>
          <cell r="J621">
            <v>46527</v>
          </cell>
          <cell r="K621">
            <v>0</v>
          </cell>
          <cell r="L621">
            <v>1907599</v>
          </cell>
        </row>
        <row r="622">
          <cell r="A622">
            <v>21572</v>
          </cell>
          <cell r="B622">
            <v>118509570</v>
          </cell>
          <cell r="C622">
            <v>0</v>
          </cell>
          <cell r="D622">
            <v>0</v>
          </cell>
          <cell r="E622">
            <v>2962739</v>
          </cell>
          <cell r="F622">
            <v>121472309</v>
          </cell>
          <cell r="G622">
            <v>118509570</v>
          </cell>
          <cell r="H622">
            <v>0</v>
          </cell>
          <cell r="I622">
            <v>0</v>
          </cell>
          <cell r="J622">
            <v>2962739</v>
          </cell>
          <cell r="K622">
            <v>0</v>
          </cell>
          <cell r="L622">
            <v>121472309</v>
          </cell>
        </row>
        <row r="623">
          <cell r="A623">
            <v>21578</v>
          </cell>
          <cell r="B623">
            <v>8412957</v>
          </cell>
          <cell r="C623">
            <v>0</v>
          </cell>
          <cell r="D623">
            <v>0</v>
          </cell>
          <cell r="E623">
            <v>210324</v>
          </cell>
          <cell r="F623">
            <v>8623281</v>
          </cell>
          <cell r="G623">
            <v>8412957</v>
          </cell>
          <cell r="H623">
            <v>0</v>
          </cell>
          <cell r="I623">
            <v>0</v>
          </cell>
          <cell r="J623">
            <v>210324</v>
          </cell>
          <cell r="K623">
            <v>0</v>
          </cell>
          <cell r="L623">
            <v>8623281</v>
          </cell>
        </row>
        <row r="624">
          <cell r="A624">
            <v>21624</v>
          </cell>
          <cell r="B624">
            <v>7863480</v>
          </cell>
          <cell r="C624">
            <v>0</v>
          </cell>
          <cell r="D624">
            <v>0</v>
          </cell>
          <cell r="E624">
            <v>196587</v>
          </cell>
          <cell r="F624">
            <v>8060067</v>
          </cell>
          <cell r="G624">
            <v>7863480</v>
          </cell>
          <cell r="H624">
            <v>0</v>
          </cell>
          <cell r="I624">
            <v>0</v>
          </cell>
          <cell r="J624">
            <v>196587</v>
          </cell>
          <cell r="K624">
            <v>0</v>
          </cell>
          <cell r="L624">
            <v>8060067</v>
          </cell>
        </row>
        <row r="625">
          <cell r="A625">
            <v>21626</v>
          </cell>
          <cell r="B625">
            <v>3281616</v>
          </cell>
          <cell r="C625">
            <v>0</v>
          </cell>
          <cell r="D625">
            <v>0</v>
          </cell>
          <cell r="E625">
            <v>82040</v>
          </cell>
          <cell r="F625">
            <v>3363656</v>
          </cell>
          <cell r="G625">
            <v>3281616</v>
          </cell>
          <cell r="H625">
            <v>0</v>
          </cell>
          <cell r="I625">
            <v>0</v>
          </cell>
          <cell r="J625">
            <v>82040</v>
          </cell>
          <cell r="K625">
            <v>0</v>
          </cell>
          <cell r="L625">
            <v>3363656</v>
          </cell>
        </row>
        <row r="626">
          <cell r="A626">
            <v>21748</v>
          </cell>
          <cell r="B626">
            <v>108502780</v>
          </cell>
          <cell r="C626">
            <v>0</v>
          </cell>
          <cell r="D626">
            <v>108502780</v>
          </cell>
          <cell r="E626">
            <v>0</v>
          </cell>
          <cell r="F626">
            <v>0</v>
          </cell>
          <cell r="G626">
            <v>108502780</v>
          </cell>
          <cell r="H626">
            <v>0</v>
          </cell>
          <cell r="I626">
            <v>10850278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>
            <v>21749</v>
          </cell>
          <cell r="B627">
            <v>192893834</v>
          </cell>
          <cell r="C627">
            <v>0</v>
          </cell>
          <cell r="D627">
            <v>192893834</v>
          </cell>
          <cell r="E627">
            <v>0</v>
          </cell>
          <cell r="F627">
            <v>0</v>
          </cell>
          <cell r="G627">
            <v>192893834</v>
          </cell>
          <cell r="H627">
            <v>0</v>
          </cell>
          <cell r="I627">
            <v>192893834</v>
          </cell>
          <cell r="J627">
            <v>0</v>
          </cell>
          <cell r="K627">
            <v>0</v>
          </cell>
          <cell r="L627">
            <v>0</v>
          </cell>
        </row>
        <row r="628">
          <cell r="A628">
            <v>21873</v>
          </cell>
          <cell r="B628">
            <v>140623955</v>
          </cell>
          <cell r="C628">
            <v>0</v>
          </cell>
          <cell r="D628">
            <v>0</v>
          </cell>
          <cell r="E628">
            <v>3515599</v>
          </cell>
          <cell r="F628">
            <v>144139554</v>
          </cell>
          <cell r="G628">
            <v>15678016</v>
          </cell>
          <cell r="H628">
            <v>1</v>
          </cell>
          <cell r="I628">
            <v>0</v>
          </cell>
          <cell r="J628">
            <v>391950</v>
          </cell>
          <cell r="K628">
            <v>2446129</v>
          </cell>
          <cell r="L628">
            <v>18516096</v>
          </cell>
        </row>
        <row r="629">
          <cell r="A629">
            <v>21874</v>
          </cell>
          <cell r="B629">
            <v>28744749</v>
          </cell>
          <cell r="C629">
            <v>0</v>
          </cell>
          <cell r="D629">
            <v>0</v>
          </cell>
          <cell r="E629">
            <v>718619</v>
          </cell>
          <cell r="F629">
            <v>29463368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>
            <v>21875</v>
          </cell>
          <cell r="B630">
            <v>97959</v>
          </cell>
          <cell r="C630">
            <v>0</v>
          </cell>
          <cell r="D630">
            <v>0</v>
          </cell>
          <cell r="E630">
            <v>2449</v>
          </cell>
          <cell r="F630">
            <v>100408</v>
          </cell>
          <cell r="G630">
            <v>97959</v>
          </cell>
          <cell r="H630">
            <v>0</v>
          </cell>
          <cell r="I630">
            <v>0</v>
          </cell>
          <cell r="J630">
            <v>2449</v>
          </cell>
          <cell r="K630">
            <v>0</v>
          </cell>
          <cell r="L630">
            <v>100408</v>
          </cell>
        </row>
        <row r="631">
          <cell r="A631">
            <v>21876</v>
          </cell>
          <cell r="B631">
            <v>414125</v>
          </cell>
          <cell r="C631">
            <v>0</v>
          </cell>
          <cell r="D631">
            <v>0</v>
          </cell>
          <cell r="E631">
            <v>10353</v>
          </cell>
          <cell r="F631">
            <v>424478</v>
          </cell>
          <cell r="G631">
            <v>414125</v>
          </cell>
          <cell r="H631">
            <v>0</v>
          </cell>
          <cell r="I631">
            <v>0</v>
          </cell>
          <cell r="J631">
            <v>10353</v>
          </cell>
          <cell r="K631">
            <v>0</v>
          </cell>
          <cell r="L631">
            <v>424478</v>
          </cell>
        </row>
        <row r="632">
          <cell r="A632">
            <v>22141</v>
          </cell>
          <cell r="B632">
            <v>65930505</v>
          </cell>
          <cell r="C632">
            <v>0</v>
          </cell>
          <cell r="D632">
            <v>65930505</v>
          </cell>
          <cell r="E632">
            <v>0</v>
          </cell>
          <cell r="F632">
            <v>0</v>
          </cell>
          <cell r="G632">
            <v>65930505</v>
          </cell>
          <cell r="H632">
            <v>0</v>
          </cell>
          <cell r="I632">
            <v>65930505</v>
          </cell>
          <cell r="J632">
            <v>0</v>
          </cell>
          <cell r="K632">
            <v>0</v>
          </cell>
          <cell r="L632">
            <v>0</v>
          </cell>
        </row>
        <row r="633">
          <cell r="A633">
            <v>22214</v>
          </cell>
          <cell r="B633">
            <v>25898449</v>
          </cell>
          <cell r="C633">
            <v>0</v>
          </cell>
          <cell r="D633">
            <v>0</v>
          </cell>
          <cell r="E633">
            <v>647461</v>
          </cell>
          <cell r="F633">
            <v>26545910</v>
          </cell>
          <cell r="G633">
            <v>25898449</v>
          </cell>
          <cell r="H633">
            <v>1</v>
          </cell>
          <cell r="I633">
            <v>0</v>
          </cell>
          <cell r="J633">
            <v>647461</v>
          </cell>
          <cell r="K633">
            <v>0</v>
          </cell>
          <cell r="L633">
            <v>26545911</v>
          </cell>
        </row>
        <row r="634">
          <cell r="A634">
            <v>22573</v>
          </cell>
          <cell r="B634">
            <v>826014198</v>
          </cell>
          <cell r="C634">
            <v>0</v>
          </cell>
          <cell r="D634">
            <v>0</v>
          </cell>
          <cell r="E634">
            <v>20650355</v>
          </cell>
          <cell r="F634">
            <v>846664553</v>
          </cell>
          <cell r="G634">
            <v>622454753</v>
          </cell>
          <cell r="H634">
            <v>0</v>
          </cell>
          <cell r="I634">
            <v>0</v>
          </cell>
          <cell r="J634">
            <v>15561369</v>
          </cell>
          <cell r="K634">
            <v>36283962</v>
          </cell>
          <cell r="L634">
            <v>674300084</v>
          </cell>
        </row>
        <row r="635">
          <cell r="A635">
            <v>22838</v>
          </cell>
          <cell r="B635">
            <v>406442914</v>
          </cell>
          <cell r="C635">
            <v>0</v>
          </cell>
          <cell r="D635">
            <v>0</v>
          </cell>
          <cell r="E635">
            <v>10161073</v>
          </cell>
          <cell r="F635">
            <v>416603987</v>
          </cell>
          <cell r="G635">
            <v>89199119</v>
          </cell>
          <cell r="H635">
            <v>0</v>
          </cell>
          <cell r="I635">
            <v>0</v>
          </cell>
          <cell r="J635">
            <v>2229978</v>
          </cell>
          <cell r="K635">
            <v>7999302</v>
          </cell>
          <cell r="L635">
            <v>99428399</v>
          </cell>
        </row>
        <row r="636">
          <cell r="A636">
            <v>22841</v>
          </cell>
          <cell r="B636">
            <v>1846385</v>
          </cell>
          <cell r="C636">
            <v>0</v>
          </cell>
          <cell r="D636">
            <v>0</v>
          </cell>
          <cell r="E636">
            <v>46160</v>
          </cell>
          <cell r="F636">
            <v>1892545</v>
          </cell>
          <cell r="G636">
            <v>1846385</v>
          </cell>
          <cell r="H636">
            <v>0</v>
          </cell>
          <cell r="I636">
            <v>0</v>
          </cell>
          <cell r="J636">
            <v>46160</v>
          </cell>
          <cell r="K636">
            <v>0</v>
          </cell>
          <cell r="L636">
            <v>1892545</v>
          </cell>
        </row>
        <row r="637">
          <cell r="A637">
            <v>22847</v>
          </cell>
          <cell r="B637">
            <v>2505771</v>
          </cell>
          <cell r="C637">
            <v>0</v>
          </cell>
          <cell r="D637">
            <v>0</v>
          </cell>
          <cell r="E637">
            <v>62644</v>
          </cell>
          <cell r="F637">
            <v>2568415</v>
          </cell>
          <cell r="G637">
            <v>2505771</v>
          </cell>
          <cell r="H637">
            <v>1</v>
          </cell>
          <cell r="I637">
            <v>0</v>
          </cell>
          <cell r="J637">
            <v>62644</v>
          </cell>
          <cell r="K637">
            <v>0</v>
          </cell>
          <cell r="L637">
            <v>2568416</v>
          </cell>
        </row>
        <row r="638">
          <cell r="A638">
            <v>22848</v>
          </cell>
          <cell r="B638">
            <v>2566395</v>
          </cell>
          <cell r="C638">
            <v>0</v>
          </cell>
          <cell r="D638">
            <v>0</v>
          </cell>
          <cell r="E638">
            <v>64160</v>
          </cell>
          <cell r="F638">
            <v>2630555</v>
          </cell>
          <cell r="G638">
            <v>2566395</v>
          </cell>
          <cell r="H638">
            <v>0</v>
          </cell>
          <cell r="I638">
            <v>0</v>
          </cell>
          <cell r="J638">
            <v>64160</v>
          </cell>
          <cell r="K638">
            <v>0</v>
          </cell>
          <cell r="L638">
            <v>2630555</v>
          </cell>
        </row>
        <row r="639">
          <cell r="A639">
            <v>22851</v>
          </cell>
          <cell r="B639">
            <v>7228052</v>
          </cell>
          <cell r="C639">
            <v>0</v>
          </cell>
          <cell r="D639">
            <v>0</v>
          </cell>
          <cell r="E639">
            <v>180701</v>
          </cell>
          <cell r="F639">
            <v>7408753</v>
          </cell>
          <cell r="G639">
            <v>7228052</v>
          </cell>
          <cell r="H639">
            <v>1</v>
          </cell>
          <cell r="I639">
            <v>0</v>
          </cell>
          <cell r="J639">
            <v>180701</v>
          </cell>
          <cell r="K639">
            <v>0</v>
          </cell>
          <cell r="L639">
            <v>7408754</v>
          </cell>
        </row>
        <row r="640">
          <cell r="A640">
            <v>22852</v>
          </cell>
          <cell r="B640">
            <v>631508</v>
          </cell>
          <cell r="C640">
            <v>0</v>
          </cell>
          <cell r="D640">
            <v>0</v>
          </cell>
          <cell r="E640">
            <v>15788</v>
          </cell>
          <cell r="F640">
            <v>647296</v>
          </cell>
          <cell r="G640">
            <v>631508</v>
          </cell>
          <cell r="H640">
            <v>0</v>
          </cell>
          <cell r="I640">
            <v>0</v>
          </cell>
          <cell r="J640">
            <v>15788</v>
          </cell>
          <cell r="K640">
            <v>0</v>
          </cell>
          <cell r="L640">
            <v>647296</v>
          </cell>
        </row>
        <row r="641">
          <cell r="A641">
            <v>22989</v>
          </cell>
          <cell r="B641">
            <v>1249064370</v>
          </cell>
          <cell r="C641">
            <v>0</v>
          </cell>
          <cell r="D641">
            <v>0</v>
          </cell>
          <cell r="E641">
            <v>31226609</v>
          </cell>
          <cell r="F641">
            <v>1280290979</v>
          </cell>
          <cell r="G641">
            <v>627331244</v>
          </cell>
          <cell r="H641">
            <v>1</v>
          </cell>
          <cell r="I641">
            <v>0</v>
          </cell>
          <cell r="J641">
            <v>15683281</v>
          </cell>
          <cell r="K641">
            <v>47222185</v>
          </cell>
          <cell r="L641">
            <v>690236711</v>
          </cell>
        </row>
        <row r="642">
          <cell r="A642">
            <v>22990</v>
          </cell>
          <cell r="B642">
            <v>59742974</v>
          </cell>
          <cell r="C642">
            <v>0</v>
          </cell>
          <cell r="D642">
            <v>0</v>
          </cell>
          <cell r="E642">
            <v>1493574</v>
          </cell>
          <cell r="F642">
            <v>61236548</v>
          </cell>
          <cell r="G642">
            <v>59742974</v>
          </cell>
          <cell r="H642">
            <v>1</v>
          </cell>
          <cell r="I642">
            <v>0</v>
          </cell>
          <cell r="J642">
            <v>1493574</v>
          </cell>
          <cell r="K642">
            <v>0</v>
          </cell>
          <cell r="L642">
            <v>61236549</v>
          </cell>
        </row>
        <row r="643">
          <cell r="A643">
            <v>23019</v>
          </cell>
          <cell r="B643">
            <v>53285109</v>
          </cell>
          <cell r="C643">
            <v>0</v>
          </cell>
          <cell r="D643">
            <v>0</v>
          </cell>
          <cell r="E643">
            <v>1332128</v>
          </cell>
          <cell r="F643">
            <v>54617237</v>
          </cell>
          <cell r="G643">
            <v>13318823</v>
          </cell>
          <cell r="H643">
            <v>-1</v>
          </cell>
          <cell r="I643">
            <v>0</v>
          </cell>
          <cell r="J643">
            <v>332971</v>
          </cell>
          <cell r="K643">
            <v>909433</v>
          </cell>
          <cell r="L643">
            <v>14561226</v>
          </cell>
        </row>
        <row r="644">
          <cell r="A644">
            <v>23193</v>
          </cell>
          <cell r="B644">
            <v>13502779</v>
          </cell>
          <cell r="C644">
            <v>0</v>
          </cell>
          <cell r="D644">
            <v>0</v>
          </cell>
          <cell r="E644">
            <v>337569</v>
          </cell>
          <cell r="F644">
            <v>13840348</v>
          </cell>
          <cell r="G644">
            <v>13502779</v>
          </cell>
          <cell r="H644">
            <v>0</v>
          </cell>
          <cell r="I644">
            <v>0</v>
          </cell>
          <cell r="J644">
            <v>337569</v>
          </cell>
          <cell r="K644">
            <v>0</v>
          </cell>
          <cell r="L644">
            <v>13840348</v>
          </cell>
        </row>
        <row r="645">
          <cell r="A645">
            <v>23490</v>
          </cell>
          <cell r="B645">
            <v>4495191</v>
          </cell>
          <cell r="C645">
            <v>0</v>
          </cell>
          <cell r="D645">
            <v>0</v>
          </cell>
          <cell r="E645">
            <v>112380</v>
          </cell>
          <cell r="F645">
            <v>4607571</v>
          </cell>
          <cell r="G645">
            <v>4495191</v>
          </cell>
          <cell r="H645">
            <v>0</v>
          </cell>
          <cell r="I645">
            <v>0</v>
          </cell>
          <cell r="J645">
            <v>112380</v>
          </cell>
          <cell r="K645">
            <v>0</v>
          </cell>
          <cell r="L645">
            <v>4607571</v>
          </cell>
        </row>
        <row r="646">
          <cell r="A646">
            <v>23491</v>
          </cell>
          <cell r="B646">
            <v>5280385</v>
          </cell>
          <cell r="C646">
            <v>0</v>
          </cell>
          <cell r="D646">
            <v>0</v>
          </cell>
          <cell r="E646">
            <v>132010</v>
          </cell>
          <cell r="F646">
            <v>5412395</v>
          </cell>
          <cell r="G646">
            <v>5280385</v>
          </cell>
          <cell r="H646">
            <v>-1</v>
          </cell>
          <cell r="I646">
            <v>0</v>
          </cell>
          <cell r="J646">
            <v>132010</v>
          </cell>
          <cell r="K646">
            <v>0</v>
          </cell>
          <cell r="L646">
            <v>5412394</v>
          </cell>
        </row>
        <row r="647">
          <cell r="A647">
            <v>23505</v>
          </cell>
          <cell r="B647">
            <v>6704658</v>
          </cell>
          <cell r="C647">
            <v>0</v>
          </cell>
          <cell r="D647">
            <v>0</v>
          </cell>
          <cell r="E647">
            <v>167616</v>
          </cell>
          <cell r="F647">
            <v>6872274</v>
          </cell>
          <cell r="G647">
            <v>6704658</v>
          </cell>
          <cell r="H647">
            <v>1</v>
          </cell>
          <cell r="I647">
            <v>0</v>
          </cell>
          <cell r="J647">
            <v>167616</v>
          </cell>
          <cell r="K647">
            <v>0</v>
          </cell>
          <cell r="L647">
            <v>6872275</v>
          </cell>
        </row>
        <row r="648">
          <cell r="A648">
            <v>23932</v>
          </cell>
          <cell r="B648">
            <v>26876327</v>
          </cell>
          <cell r="C648">
            <v>0</v>
          </cell>
          <cell r="D648">
            <v>26876327</v>
          </cell>
          <cell r="E648">
            <v>0</v>
          </cell>
          <cell r="F648">
            <v>0</v>
          </cell>
          <cell r="G648">
            <v>26876327</v>
          </cell>
          <cell r="H648">
            <v>0</v>
          </cell>
          <cell r="I648">
            <v>26876327</v>
          </cell>
          <cell r="J648">
            <v>0</v>
          </cell>
          <cell r="K648">
            <v>0</v>
          </cell>
          <cell r="L648">
            <v>0</v>
          </cell>
        </row>
        <row r="649">
          <cell r="A649">
            <v>23934</v>
          </cell>
          <cell r="B649">
            <v>3219063</v>
          </cell>
          <cell r="C649">
            <v>0</v>
          </cell>
          <cell r="D649">
            <v>3219063</v>
          </cell>
          <cell r="E649">
            <v>0</v>
          </cell>
          <cell r="F649">
            <v>0</v>
          </cell>
          <cell r="G649">
            <v>2816696</v>
          </cell>
          <cell r="H649">
            <v>0</v>
          </cell>
          <cell r="I649">
            <v>2816696</v>
          </cell>
          <cell r="J649">
            <v>0</v>
          </cell>
          <cell r="K649">
            <v>0</v>
          </cell>
          <cell r="L649">
            <v>0</v>
          </cell>
        </row>
        <row r="650">
          <cell r="A650">
            <v>23935</v>
          </cell>
          <cell r="B650">
            <v>4202665</v>
          </cell>
          <cell r="C650">
            <v>0</v>
          </cell>
          <cell r="D650">
            <v>4202665</v>
          </cell>
          <cell r="E650">
            <v>0</v>
          </cell>
          <cell r="F650">
            <v>0</v>
          </cell>
          <cell r="G650">
            <v>4202665</v>
          </cell>
          <cell r="H650">
            <v>0</v>
          </cell>
          <cell r="I650">
            <v>4202665</v>
          </cell>
          <cell r="J650">
            <v>0</v>
          </cell>
          <cell r="K650">
            <v>0</v>
          </cell>
          <cell r="L650">
            <v>0</v>
          </cell>
        </row>
        <row r="651">
          <cell r="A651">
            <v>23936</v>
          </cell>
          <cell r="B651">
            <v>3934410</v>
          </cell>
          <cell r="C651">
            <v>0</v>
          </cell>
          <cell r="D651">
            <v>3934410</v>
          </cell>
          <cell r="E651">
            <v>0</v>
          </cell>
          <cell r="F651">
            <v>0</v>
          </cell>
          <cell r="G651">
            <v>3442628</v>
          </cell>
          <cell r="H651">
            <v>0</v>
          </cell>
          <cell r="I651">
            <v>3442628</v>
          </cell>
          <cell r="J651">
            <v>0</v>
          </cell>
          <cell r="K651">
            <v>0</v>
          </cell>
          <cell r="L651">
            <v>0</v>
          </cell>
        </row>
        <row r="652">
          <cell r="A652">
            <v>23937</v>
          </cell>
          <cell r="B652">
            <v>3219063</v>
          </cell>
          <cell r="C652">
            <v>0</v>
          </cell>
          <cell r="D652">
            <v>3219063</v>
          </cell>
          <cell r="E652">
            <v>0</v>
          </cell>
          <cell r="F652">
            <v>0</v>
          </cell>
          <cell r="G652">
            <v>2816696</v>
          </cell>
          <cell r="H652">
            <v>0</v>
          </cell>
          <cell r="I652">
            <v>2816696</v>
          </cell>
          <cell r="J652">
            <v>0</v>
          </cell>
          <cell r="K652">
            <v>0</v>
          </cell>
          <cell r="L652">
            <v>0</v>
          </cell>
        </row>
        <row r="653">
          <cell r="A653">
            <v>23939</v>
          </cell>
          <cell r="B653">
            <v>14306945</v>
          </cell>
          <cell r="C653">
            <v>0</v>
          </cell>
          <cell r="D653">
            <v>0</v>
          </cell>
          <cell r="E653">
            <v>357674</v>
          </cell>
          <cell r="F653">
            <v>14664619</v>
          </cell>
          <cell r="G653">
            <v>12518648</v>
          </cell>
          <cell r="H653">
            <v>0</v>
          </cell>
          <cell r="I653">
            <v>0</v>
          </cell>
          <cell r="J653">
            <v>312966</v>
          </cell>
          <cell r="K653">
            <v>1833004</v>
          </cell>
          <cell r="L653">
            <v>14664618</v>
          </cell>
        </row>
        <row r="654">
          <cell r="A654">
            <v>23940</v>
          </cell>
          <cell r="B654">
            <v>7153472</v>
          </cell>
          <cell r="C654">
            <v>0</v>
          </cell>
          <cell r="D654">
            <v>7153472</v>
          </cell>
          <cell r="E654">
            <v>0</v>
          </cell>
          <cell r="F654">
            <v>0</v>
          </cell>
          <cell r="G654">
            <v>6259324</v>
          </cell>
          <cell r="H654">
            <v>0</v>
          </cell>
          <cell r="I654">
            <v>625932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>
            <v>23941</v>
          </cell>
          <cell r="B655">
            <v>7153472</v>
          </cell>
          <cell r="C655">
            <v>0</v>
          </cell>
          <cell r="D655">
            <v>7153472</v>
          </cell>
          <cell r="E655">
            <v>0</v>
          </cell>
          <cell r="F655">
            <v>0</v>
          </cell>
          <cell r="G655">
            <v>6259324</v>
          </cell>
          <cell r="H655">
            <v>0</v>
          </cell>
          <cell r="I655">
            <v>6259324</v>
          </cell>
          <cell r="J655">
            <v>0</v>
          </cell>
          <cell r="K655">
            <v>0</v>
          </cell>
          <cell r="L655">
            <v>0</v>
          </cell>
        </row>
        <row r="656">
          <cell r="A656">
            <v>23942</v>
          </cell>
          <cell r="B656">
            <v>7153472</v>
          </cell>
          <cell r="C656">
            <v>0</v>
          </cell>
          <cell r="D656">
            <v>7153472</v>
          </cell>
          <cell r="E656">
            <v>0</v>
          </cell>
          <cell r="F656">
            <v>0</v>
          </cell>
          <cell r="G656">
            <v>6259324</v>
          </cell>
          <cell r="H656">
            <v>0</v>
          </cell>
          <cell r="I656">
            <v>625932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>
            <v>23947</v>
          </cell>
          <cell r="B657">
            <v>10730209</v>
          </cell>
          <cell r="C657">
            <v>0</v>
          </cell>
          <cell r="D657">
            <v>10730209</v>
          </cell>
          <cell r="E657">
            <v>0</v>
          </cell>
          <cell r="F657">
            <v>0</v>
          </cell>
          <cell r="G657">
            <v>9388986</v>
          </cell>
          <cell r="H657">
            <v>0</v>
          </cell>
          <cell r="I657">
            <v>9388986</v>
          </cell>
          <cell r="J657">
            <v>0</v>
          </cell>
          <cell r="K657">
            <v>0</v>
          </cell>
          <cell r="L657">
            <v>0</v>
          </cell>
        </row>
        <row r="658">
          <cell r="A658">
            <v>23948</v>
          </cell>
          <cell r="B658">
            <v>10730209</v>
          </cell>
          <cell r="C658">
            <v>0</v>
          </cell>
          <cell r="D658">
            <v>10730209</v>
          </cell>
          <cell r="E658">
            <v>0</v>
          </cell>
          <cell r="F658">
            <v>0</v>
          </cell>
          <cell r="G658">
            <v>9388986</v>
          </cell>
          <cell r="H658">
            <v>0</v>
          </cell>
          <cell r="I658">
            <v>9388986</v>
          </cell>
          <cell r="J658">
            <v>0</v>
          </cell>
          <cell r="K658">
            <v>0</v>
          </cell>
          <cell r="L658">
            <v>0</v>
          </cell>
        </row>
        <row r="659">
          <cell r="A659">
            <v>23949</v>
          </cell>
          <cell r="B659">
            <v>13412761</v>
          </cell>
          <cell r="C659">
            <v>0</v>
          </cell>
          <cell r="D659">
            <v>13412761</v>
          </cell>
          <cell r="E659">
            <v>0</v>
          </cell>
          <cell r="F659">
            <v>0</v>
          </cell>
          <cell r="G659">
            <v>13412761</v>
          </cell>
          <cell r="H659">
            <v>0</v>
          </cell>
          <cell r="I659">
            <v>13412761</v>
          </cell>
          <cell r="J659">
            <v>0</v>
          </cell>
          <cell r="K659">
            <v>0</v>
          </cell>
          <cell r="L659">
            <v>0</v>
          </cell>
        </row>
        <row r="660">
          <cell r="A660">
            <v>23950</v>
          </cell>
          <cell r="B660">
            <v>13412761</v>
          </cell>
          <cell r="C660">
            <v>0</v>
          </cell>
          <cell r="D660">
            <v>0</v>
          </cell>
          <cell r="E660">
            <v>335319</v>
          </cell>
          <cell r="F660">
            <v>13748080</v>
          </cell>
          <cell r="G660">
            <v>13412761</v>
          </cell>
          <cell r="H660">
            <v>0</v>
          </cell>
          <cell r="I660">
            <v>0</v>
          </cell>
          <cell r="J660">
            <v>335319</v>
          </cell>
          <cell r="K660">
            <v>0</v>
          </cell>
          <cell r="L660">
            <v>13748080</v>
          </cell>
        </row>
        <row r="661">
          <cell r="A661">
            <v>23953</v>
          </cell>
          <cell r="B661">
            <v>15201129</v>
          </cell>
          <cell r="C661">
            <v>0</v>
          </cell>
          <cell r="D661">
            <v>0</v>
          </cell>
          <cell r="E661">
            <v>380028</v>
          </cell>
          <cell r="F661">
            <v>15581157</v>
          </cell>
          <cell r="G661">
            <v>13301064</v>
          </cell>
          <cell r="H661">
            <v>-1</v>
          </cell>
          <cell r="I661">
            <v>0</v>
          </cell>
          <cell r="J661">
            <v>332527</v>
          </cell>
          <cell r="K661">
            <v>1947567</v>
          </cell>
          <cell r="L661">
            <v>15581157</v>
          </cell>
        </row>
        <row r="662">
          <cell r="A662">
            <v>23954</v>
          </cell>
          <cell r="B662">
            <v>15201129</v>
          </cell>
          <cell r="C662">
            <v>0</v>
          </cell>
          <cell r="D662">
            <v>15201129</v>
          </cell>
          <cell r="E662">
            <v>0</v>
          </cell>
          <cell r="F662">
            <v>0</v>
          </cell>
          <cell r="G662">
            <v>13301064</v>
          </cell>
          <cell r="H662">
            <v>0</v>
          </cell>
          <cell r="I662">
            <v>13301064</v>
          </cell>
          <cell r="J662">
            <v>0</v>
          </cell>
          <cell r="K662">
            <v>0</v>
          </cell>
          <cell r="L662">
            <v>0</v>
          </cell>
        </row>
        <row r="663">
          <cell r="A663">
            <v>23955</v>
          </cell>
          <cell r="B663">
            <v>15201129</v>
          </cell>
          <cell r="C663">
            <v>0</v>
          </cell>
          <cell r="D663">
            <v>15201129</v>
          </cell>
          <cell r="E663">
            <v>0</v>
          </cell>
          <cell r="F663">
            <v>0</v>
          </cell>
          <cell r="G663">
            <v>13301064</v>
          </cell>
          <cell r="H663">
            <v>0</v>
          </cell>
          <cell r="I663">
            <v>13301064</v>
          </cell>
          <cell r="J663">
            <v>0</v>
          </cell>
          <cell r="K663">
            <v>0</v>
          </cell>
          <cell r="L663">
            <v>0</v>
          </cell>
        </row>
        <row r="664">
          <cell r="A664">
            <v>23956</v>
          </cell>
          <cell r="B664">
            <v>11177301</v>
          </cell>
          <cell r="C664">
            <v>0</v>
          </cell>
          <cell r="D664">
            <v>11177301</v>
          </cell>
          <cell r="E664">
            <v>0</v>
          </cell>
          <cell r="F664">
            <v>0</v>
          </cell>
          <cell r="G664">
            <v>11177301</v>
          </cell>
          <cell r="H664">
            <v>0</v>
          </cell>
          <cell r="I664">
            <v>11177301</v>
          </cell>
          <cell r="J664">
            <v>0</v>
          </cell>
          <cell r="K664">
            <v>0</v>
          </cell>
          <cell r="L664">
            <v>0</v>
          </cell>
        </row>
        <row r="665">
          <cell r="A665">
            <v>23957</v>
          </cell>
          <cell r="B665">
            <v>10514864</v>
          </cell>
          <cell r="C665">
            <v>0</v>
          </cell>
          <cell r="D665">
            <v>10514864</v>
          </cell>
          <cell r="E665">
            <v>0</v>
          </cell>
          <cell r="F665">
            <v>0</v>
          </cell>
          <cell r="G665">
            <v>9012801</v>
          </cell>
          <cell r="H665">
            <v>0</v>
          </cell>
          <cell r="I665">
            <v>9012801</v>
          </cell>
          <cell r="J665">
            <v>0</v>
          </cell>
          <cell r="K665">
            <v>0</v>
          </cell>
          <cell r="L665">
            <v>0</v>
          </cell>
        </row>
        <row r="666">
          <cell r="A666">
            <v>23959</v>
          </cell>
          <cell r="B666">
            <v>5365104</v>
          </cell>
          <cell r="C666">
            <v>0</v>
          </cell>
          <cell r="D666">
            <v>5365104</v>
          </cell>
          <cell r="E666">
            <v>0</v>
          </cell>
          <cell r="F666">
            <v>0</v>
          </cell>
          <cell r="G666">
            <v>4694493</v>
          </cell>
          <cell r="H666">
            <v>0</v>
          </cell>
          <cell r="I666">
            <v>4694493</v>
          </cell>
          <cell r="J666">
            <v>0</v>
          </cell>
          <cell r="K666">
            <v>0</v>
          </cell>
          <cell r="L666">
            <v>0</v>
          </cell>
        </row>
        <row r="667">
          <cell r="A667">
            <v>23960</v>
          </cell>
          <cell r="B667">
            <v>5365104</v>
          </cell>
          <cell r="C667">
            <v>0</v>
          </cell>
          <cell r="D667">
            <v>5365104</v>
          </cell>
          <cell r="E667">
            <v>0</v>
          </cell>
          <cell r="F667">
            <v>0</v>
          </cell>
          <cell r="G667">
            <v>4694493</v>
          </cell>
          <cell r="H667">
            <v>0</v>
          </cell>
          <cell r="I667">
            <v>4694493</v>
          </cell>
          <cell r="J667">
            <v>0</v>
          </cell>
          <cell r="K667">
            <v>0</v>
          </cell>
          <cell r="L667">
            <v>0</v>
          </cell>
        </row>
        <row r="668">
          <cell r="A668">
            <v>23961</v>
          </cell>
          <cell r="B668">
            <v>5365104</v>
          </cell>
          <cell r="C668">
            <v>0</v>
          </cell>
          <cell r="D668">
            <v>5365104</v>
          </cell>
          <cell r="E668">
            <v>0</v>
          </cell>
          <cell r="F668">
            <v>0</v>
          </cell>
          <cell r="G668">
            <v>4694493</v>
          </cell>
          <cell r="H668">
            <v>0</v>
          </cell>
          <cell r="I668">
            <v>4694493</v>
          </cell>
          <cell r="J668">
            <v>0</v>
          </cell>
          <cell r="K668">
            <v>0</v>
          </cell>
          <cell r="L668">
            <v>0</v>
          </cell>
        </row>
        <row r="669">
          <cell r="A669">
            <v>23962</v>
          </cell>
          <cell r="B669">
            <v>5365104</v>
          </cell>
          <cell r="C669">
            <v>0</v>
          </cell>
          <cell r="D669">
            <v>5365104</v>
          </cell>
          <cell r="E669">
            <v>0</v>
          </cell>
          <cell r="F669">
            <v>0</v>
          </cell>
          <cell r="G669">
            <v>4694493</v>
          </cell>
          <cell r="H669">
            <v>0</v>
          </cell>
          <cell r="I669">
            <v>4694493</v>
          </cell>
          <cell r="J669">
            <v>0</v>
          </cell>
          <cell r="K669">
            <v>0</v>
          </cell>
          <cell r="L669">
            <v>0</v>
          </cell>
        </row>
        <row r="670">
          <cell r="A670">
            <v>23963</v>
          </cell>
          <cell r="B670">
            <v>5365104</v>
          </cell>
          <cell r="C670">
            <v>0</v>
          </cell>
          <cell r="D670">
            <v>5365104</v>
          </cell>
          <cell r="E670">
            <v>0</v>
          </cell>
          <cell r="F670">
            <v>0</v>
          </cell>
          <cell r="G670">
            <v>4694493</v>
          </cell>
          <cell r="H670">
            <v>0</v>
          </cell>
          <cell r="I670">
            <v>4694493</v>
          </cell>
          <cell r="J670">
            <v>0</v>
          </cell>
          <cell r="K670">
            <v>0</v>
          </cell>
          <cell r="L670">
            <v>0</v>
          </cell>
        </row>
        <row r="671">
          <cell r="A671">
            <v>23964</v>
          </cell>
          <cell r="B671">
            <v>5365104</v>
          </cell>
          <cell r="C671">
            <v>0</v>
          </cell>
          <cell r="D671">
            <v>5365104</v>
          </cell>
          <cell r="E671">
            <v>0</v>
          </cell>
          <cell r="F671">
            <v>0</v>
          </cell>
          <cell r="G671">
            <v>4694493</v>
          </cell>
          <cell r="H671">
            <v>0</v>
          </cell>
          <cell r="I671">
            <v>4694493</v>
          </cell>
          <cell r="J671">
            <v>0</v>
          </cell>
          <cell r="K671">
            <v>0</v>
          </cell>
          <cell r="L671">
            <v>0</v>
          </cell>
        </row>
        <row r="672">
          <cell r="A672">
            <v>23965</v>
          </cell>
          <cell r="B672">
            <v>5365104</v>
          </cell>
          <cell r="C672">
            <v>0</v>
          </cell>
          <cell r="D672">
            <v>5365104</v>
          </cell>
          <cell r="E672">
            <v>0</v>
          </cell>
          <cell r="F672">
            <v>0</v>
          </cell>
          <cell r="G672">
            <v>4694493</v>
          </cell>
          <cell r="H672">
            <v>0</v>
          </cell>
          <cell r="I672">
            <v>4694493</v>
          </cell>
          <cell r="J672">
            <v>0</v>
          </cell>
          <cell r="K672">
            <v>0</v>
          </cell>
          <cell r="L672">
            <v>0</v>
          </cell>
        </row>
        <row r="673">
          <cell r="A673">
            <v>23966</v>
          </cell>
          <cell r="B673">
            <v>5365104</v>
          </cell>
          <cell r="C673">
            <v>0</v>
          </cell>
          <cell r="D673">
            <v>5365104</v>
          </cell>
          <cell r="E673">
            <v>0</v>
          </cell>
          <cell r="F673">
            <v>0</v>
          </cell>
          <cell r="G673">
            <v>4694493</v>
          </cell>
          <cell r="H673">
            <v>0</v>
          </cell>
          <cell r="I673">
            <v>4694493</v>
          </cell>
          <cell r="J673">
            <v>0</v>
          </cell>
          <cell r="K673">
            <v>0</v>
          </cell>
          <cell r="L673">
            <v>0</v>
          </cell>
        </row>
        <row r="674">
          <cell r="A674">
            <v>23967</v>
          </cell>
          <cell r="B674">
            <v>5365104</v>
          </cell>
          <cell r="C674">
            <v>0</v>
          </cell>
          <cell r="D674">
            <v>5365104</v>
          </cell>
          <cell r="E674">
            <v>0</v>
          </cell>
          <cell r="F674">
            <v>0</v>
          </cell>
          <cell r="G674">
            <v>4694493</v>
          </cell>
          <cell r="H674">
            <v>0</v>
          </cell>
          <cell r="I674">
            <v>4694493</v>
          </cell>
          <cell r="J674">
            <v>0</v>
          </cell>
          <cell r="K674">
            <v>0</v>
          </cell>
          <cell r="L674">
            <v>0</v>
          </cell>
        </row>
        <row r="675">
          <cell r="A675">
            <v>23968</v>
          </cell>
          <cell r="B675">
            <v>5365104</v>
          </cell>
          <cell r="C675">
            <v>0</v>
          </cell>
          <cell r="D675">
            <v>5365104</v>
          </cell>
          <cell r="E675">
            <v>0</v>
          </cell>
          <cell r="F675">
            <v>0</v>
          </cell>
          <cell r="G675">
            <v>4694493</v>
          </cell>
          <cell r="H675">
            <v>0</v>
          </cell>
          <cell r="I675">
            <v>4694493</v>
          </cell>
          <cell r="J675">
            <v>0</v>
          </cell>
          <cell r="K675">
            <v>0</v>
          </cell>
          <cell r="L675">
            <v>0</v>
          </cell>
        </row>
        <row r="676">
          <cell r="A676">
            <v>23969</v>
          </cell>
          <cell r="B676">
            <v>5365104</v>
          </cell>
          <cell r="C676">
            <v>0</v>
          </cell>
          <cell r="D676">
            <v>5365104</v>
          </cell>
          <cell r="E676">
            <v>0</v>
          </cell>
          <cell r="F676">
            <v>0</v>
          </cell>
          <cell r="G676">
            <v>4694493</v>
          </cell>
          <cell r="H676">
            <v>0</v>
          </cell>
          <cell r="I676">
            <v>4694493</v>
          </cell>
          <cell r="J676">
            <v>0</v>
          </cell>
          <cell r="K676">
            <v>0</v>
          </cell>
          <cell r="L676">
            <v>0</v>
          </cell>
        </row>
        <row r="677">
          <cell r="A677">
            <v>23970</v>
          </cell>
          <cell r="B677">
            <v>5365104</v>
          </cell>
          <cell r="C677">
            <v>0</v>
          </cell>
          <cell r="D677">
            <v>5365104</v>
          </cell>
          <cell r="E677">
            <v>0</v>
          </cell>
          <cell r="F677">
            <v>0</v>
          </cell>
          <cell r="G677">
            <v>4694493</v>
          </cell>
          <cell r="H677">
            <v>0</v>
          </cell>
          <cell r="I677">
            <v>4694493</v>
          </cell>
          <cell r="J677">
            <v>0</v>
          </cell>
          <cell r="K677">
            <v>0</v>
          </cell>
          <cell r="L677">
            <v>0</v>
          </cell>
        </row>
        <row r="678">
          <cell r="A678">
            <v>23971</v>
          </cell>
          <cell r="B678">
            <v>5365104</v>
          </cell>
          <cell r="C678">
            <v>0</v>
          </cell>
          <cell r="D678">
            <v>5365104</v>
          </cell>
          <cell r="E678">
            <v>0</v>
          </cell>
          <cell r="F678">
            <v>0</v>
          </cell>
          <cell r="G678">
            <v>4694493</v>
          </cell>
          <cell r="H678">
            <v>0</v>
          </cell>
          <cell r="I678">
            <v>4694493</v>
          </cell>
          <cell r="J678">
            <v>0</v>
          </cell>
          <cell r="K678">
            <v>0</v>
          </cell>
          <cell r="L678">
            <v>0</v>
          </cell>
        </row>
        <row r="679">
          <cell r="A679">
            <v>23972</v>
          </cell>
          <cell r="B679">
            <v>5365104</v>
          </cell>
          <cell r="C679">
            <v>0</v>
          </cell>
          <cell r="D679">
            <v>0</v>
          </cell>
          <cell r="E679">
            <v>134128</v>
          </cell>
          <cell r="F679">
            <v>5499232</v>
          </cell>
          <cell r="G679">
            <v>4694493</v>
          </cell>
          <cell r="H679">
            <v>1</v>
          </cell>
          <cell r="I679">
            <v>0</v>
          </cell>
          <cell r="J679">
            <v>117362</v>
          </cell>
          <cell r="K679">
            <v>687376</v>
          </cell>
          <cell r="L679">
            <v>5499232</v>
          </cell>
        </row>
        <row r="680">
          <cell r="A680">
            <v>23973</v>
          </cell>
          <cell r="B680">
            <v>21632330</v>
          </cell>
          <cell r="C680">
            <v>0</v>
          </cell>
          <cell r="D680">
            <v>0</v>
          </cell>
          <cell r="E680">
            <v>540808</v>
          </cell>
          <cell r="F680">
            <v>22173138</v>
          </cell>
          <cell r="G680">
            <v>21632330</v>
          </cell>
          <cell r="H680">
            <v>0</v>
          </cell>
          <cell r="I680">
            <v>0</v>
          </cell>
          <cell r="J680">
            <v>540808</v>
          </cell>
          <cell r="K680">
            <v>0</v>
          </cell>
          <cell r="L680">
            <v>22173138</v>
          </cell>
        </row>
        <row r="681">
          <cell r="A681">
            <v>24000</v>
          </cell>
          <cell r="B681">
            <v>8693121</v>
          </cell>
          <cell r="C681">
            <v>0</v>
          </cell>
          <cell r="D681">
            <v>0</v>
          </cell>
          <cell r="E681">
            <v>217328</v>
          </cell>
          <cell r="F681">
            <v>8910449</v>
          </cell>
          <cell r="G681">
            <v>8693121</v>
          </cell>
          <cell r="H681">
            <v>0</v>
          </cell>
          <cell r="I681">
            <v>0</v>
          </cell>
          <cell r="J681">
            <v>217328</v>
          </cell>
          <cell r="K681">
            <v>0</v>
          </cell>
          <cell r="L681">
            <v>8910449</v>
          </cell>
        </row>
        <row r="682">
          <cell r="A682">
            <v>24001</v>
          </cell>
          <cell r="B682">
            <v>8693121</v>
          </cell>
          <cell r="C682">
            <v>0</v>
          </cell>
          <cell r="D682">
            <v>0</v>
          </cell>
          <cell r="E682">
            <v>217328</v>
          </cell>
          <cell r="F682">
            <v>8910449</v>
          </cell>
          <cell r="G682">
            <v>8693121</v>
          </cell>
          <cell r="H682">
            <v>0</v>
          </cell>
          <cell r="I682">
            <v>0</v>
          </cell>
          <cell r="J682">
            <v>217328</v>
          </cell>
          <cell r="K682">
            <v>0</v>
          </cell>
          <cell r="L682">
            <v>8910449</v>
          </cell>
        </row>
        <row r="683">
          <cell r="A683">
            <v>24002</v>
          </cell>
          <cell r="B683">
            <v>8693121</v>
          </cell>
          <cell r="C683">
            <v>0</v>
          </cell>
          <cell r="D683">
            <v>0</v>
          </cell>
          <cell r="E683">
            <v>217328</v>
          </cell>
          <cell r="F683">
            <v>8910449</v>
          </cell>
          <cell r="G683">
            <v>8693121</v>
          </cell>
          <cell r="H683">
            <v>0</v>
          </cell>
          <cell r="I683">
            <v>0</v>
          </cell>
          <cell r="J683">
            <v>217328</v>
          </cell>
          <cell r="K683">
            <v>0</v>
          </cell>
          <cell r="L683">
            <v>8910449</v>
          </cell>
        </row>
        <row r="684">
          <cell r="A684">
            <v>24003</v>
          </cell>
          <cell r="B684">
            <v>8693121</v>
          </cell>
          <cell r="C684">
            <v>0</v>
          </cell>
          <cell r="D684">
            <v>0</v>
          </cell>
          <cell r="E684">
            <v>217328</v>
          </cell>
          <cell r="F684">
            <v>8910449</v>
          </cell>
          <cell r="G684">
            <v>8693121</v>
          </cell>
          <cell r="H684">
            <v>0</v>
          </cell>
          <cell r="I684">
            <v>0</v>
          </cell>
          <cell r="J684">
            <v>217328</v>
          </cell>
          <cell r="K684">
            <v>0</v>
          </cell>
          <cell r="L684">
            <v>8910449</v>
          </cell>
        </row>
        <row r="685">
          <cell r="A685">
            <v>24004</v>
          </cell>
          <cell r="B685">
            <v>8693121</v>
          </cell>
          <cell r="C685">
            <v>0</v>
          </cell>
          <cell r="D685">
            <v>0</v>
          </cell>
          <cell r="E685">
            <v>217328</v>
          </cell>
          <cell r="F685">
            <v>8910449</v>
          </cell>
          <cell r="G685">
            <v>8693121</v>
          </cell>
          <cell r="H685">
            <v>0</v>
          </cell>
          <cell r="I685">
            <v>0</v>
          </cell>
          <cell r="J685">
            <v>217328</v>
          </cell>
          <cell r="K685">
            <v>0</v>
          </cell>
          <cell r="L685">
            <v>8910449</v>
          </cell>
        </row>
        <row r="686">
          <cell r="A686">
            <v>24005</v>
          </cell>
          <cell r="B686">
            <v>8693121</v>
          </cell>
          <cell r="C686">
            <v>0</v>
          </cell>
          <cell r="D686">
            <v>0</v>
          </cell>
          <cell r="E686">
            <v>217328</v>
          </cell>
          <cell r="F686">
            <v>8910449</v>
          </cell>
          <cell r="G686">
            <v>8693121</v>
          </cell>
          <cell r="H686">
            <v>0</v>
          </cell>
          <cell r="I686">
            <v>0</v>
          </cell>
          <cell r="J686">
            <v>217328</v>
          </cell>
          <cell r="K686">
            <v>0</v>
          </cell>
          <cell r="L686">
            <v>8910449</v>
          </cell>
        </row>
        <row r="687">
          <cell r="A687">
            <v>24006</v>
          </cell>
          <cell r="B687">
            <v>8693121</v>
          </cell>
          <cell r="C687">
            <v>0</v>
          </cell>
          <cell r="D687">
            <v>0</v>
          </cell>
          <cell r="E687">
            <v>217328</v>
          </cell>
          <cell r="F687">
            <v>8910449</v>
          </cell>
          <cell r="G687">
            <v>8693121</v>
          </cell>
          <cell r="H687">
            <v>0</v>
          </cell>
          <cell r="I687">
            <v>0</v>
          </cell>
          <cell r="J687">
            <v>217328</v>
          </cell>
          <cell r="K687">
            <v>0</v>
          </cell>
          <cell r="L687">
            <v>8910449</v>
          </cell>
        </row>
        <row r="688">
          <cell r="A688">
            <v>24007</v>
          </cell>
          <cell r="B688">
            <v>8693121</v>
          </cell>
          <cell r="C688">
            <v>0</v>
          </cell>
          <cell r="D688">
            <v>0</v>
          </cell>
          <cell r="E688">
            <v>217328</v>
          </cell>
          <cell r="F688">
            <v>8910449</v>
          </cell>
          <cell r="G688">
            <v>8693121</v>
          </cell>
          <cell r="H688">
            <v>0</v>
          </cell>
          <cell r="I688">
            <v>0</v>
          </cell>
          <cell r="J688">
            <v>217328</v>
          </cell>
          <cell r="K688">
            <v>0</v>
          </cell>
          <cell r="L688">
            <v>8910449</v>
          </cell>
        </row>
        <row r="689">
          <cell r="A689">
            <v>24008</v>
          </cell>
          <cell r="B689">
            <v>8693121</v>
          </cell>
          <cell r="C689">
            <v>0</v>
          </cell>
          <cell r="D689">
            <v>0</v>
          </cell>
          <cell r="E689">
            <v>217328</v>
          </cell>
          <cell r="F689">
            <v>8910449</v>
          </cell>
          <cell r="G689">
            <v>8693121</v>
          </cell>
          <cell r="H689">
            <v>0</v>
          </cell>
          <cell r="I689">
            <v>0</v>
          </cell>
          <cell r="J689">
            <v>217328</v>
          </cell>
          <cell r="K689">
            <v>0</v>
          </cell>
          <cell r="L689">
            <v>8910449</v>
          </cell>
        </row>
        <row r="690">
          <cell r="A690">
            <v>24009</v>
          </cell>
          <cell r="B690">
            <v>8693121</v>
          </cell>
          <cell r="C690">
            <v>0</v>
          </cell>
          <cell r="D690">
            <v>0</v>
          </cell>
          <cell r="E690">
            <v>217328</v>
          </cell>
          <cell r="F690">
            <v>8910449</v>
          </cell>
          <cell r="G690">
            <v>8693121</v>
          </cell>
          <cell r="H690">
            <v>0</v>
          </cell>
          <cell r="I690">
            <v>0</v>
          </cell>
          <cell r="J690">
            <v>217328</v>
          </cell>
          <cell r="K690">
            <v>0</v>
          </cell>
          <cell r="L690">
            <v>8910449</v>
          </cell>
        </row>
        <row r="691">
          <cell r="A691">
            <v>24010</v>
          </cell>
          <cell r="B691">
            <v>8693121</v>
          </cell>
          <cell r="C691">
            <v>0</v>
          </cell>
          <cell r="D691">
            <v>0</v>
          </cell>
          <cell r="E691">
            <v>217328</v>
          </cell>
          <cell r="F691">
            <v>8910449</v>
          </cell>
          <cell r="G691">
            <v>8693121</v>
          </cell>
          <cell r="H691">
            <v>0</v>
          </cell>
          <cell r="I691">
            <v>0</v>
          </cell>
          <cell r="J691">
            <v>217328</v>
          </cell>
          <cell r="K691">
            <v>0</v>
          </cell>
          <cell r="L691">
            <v>8910449</v>
          </cell>
        </row>
        <row r="692">
          <cell r="A692">
            <v>24011</v>
          </cell>
          <cell r="B692">
            <v>8693121</v>
          </cell>
          <cell r="C692">
            <v>0</v>
          </cell>
          <cell r="D692">
            <v>0</v>
          </cell>
          <cell r="E692">
            <v>217328</v>
          </cell>
          <cell r="F692">
            <v>8910449</v>
          </cell>
          <cell r="G692">
            <v>8693121</v>
          </cell>
          <cell r="H692">
            <v>0</v>
          </cell>
          <cell r="I692">
            <v>0</v>
          </cell>
          <cell r="J692">
            <v>217328</v>
          </cell>
          <cell r="K692">
            <v>0</v>
          </cell>
          <cell r="L692">
            <v>8910449</v>
          </cell>
        </row>
        <row r="693">
          <cell r="A693">
            <v>24012</v>
          </cell>
          <cell r="B693">
            <v>8693121</v>
          </cell>
          <cell r="C693">
            <v>0</v>
          </cell>
          <cell r="D693">
            <v>0</v>
          </cell>
          <cell r="E693">
            <v>217328</v>
          </cell>
          <cell r="F693">
            <v>8910449</v>
          </cell>
          <cell r="G693">
            <v>8693121</v>
          </cell>
          <cell r="H693">
            <v>0</v>
          </cell>
          <cell r="I693">
            <v>0</v>
          </cell>
          <cell r="J693">
            <v>217328</v>
          </cell>
          <cell r="K693">
            <v>0</v>
          </cell>
          <cell r="L693">
            <v>8910449</v>
          </cell>
        </row>
        <row r="694">
          <cell r="A694">
            <v>24013</v>
          </cell>
          <cell r="B694">
            <v>8693121</v>
          </cell>
          <cell r="C694">
            <v>0</v>
          </cell>
          <cell r="D694">
            <v>0</v>
          </cell>
          <cell r="E694">
            <v>217328</v>
          </cell>
          <cell r="F694">
            <v>8910449</v>
          </cell>
          <cell r="G694">
            <v>8693121</v>
          </cell>
          <cell r="H694">
            <v>0</v>
          </cell>
          <cell r="I694">
            <v>0</v>
          </cell>
          <cell r="J694">
            <v>217328</v>
          </cell>
          <cell r="K694">
            <v>0</v>
          </cell>
          <cell r="L694">
            <v>8910449</v>
          </cell>
        </row>
        <row r="695">
          <cell r="A695">
            <v>24014</v>
          </cell>
          <cell r="B695">
            <v>8693121</v>
          </cell>
          <cell r="C695">
            <v>0</v>
          </cell>
          <cell r="D695">
            <v>0</v>
          </cell>
          <cell r="E695">
            <v>217328</v>
          </cell>
          <cell r="F695">
            <v>8910449</v>
          </cell>
          <cell r="G695">
            <v>8693121</v>
          </cell>
          <cell r="H695">
            <v>0</v>
          </cell>
          <cell r="I695">
            <v>0</v>
          </cell>
          <cell r="J695">
            <v>217328</v>
          </cell>
          <cell r="K695">
            <v>0</v>
          </cell>
          <cell r="L695">
            <v>8910449</v>
          </cell>
        </row>
        <row r="696">
          <cell r="A696">
            <v>24015</v>
          </cell>
          <cell r="B696">
            <v>8693121</v>
          </cell>
          <cell r="C696">
            <v>0</v>
          </cell>
          <cell r="D696">
            <v>0</v>
          </cell>
          <cell r="E696">
            <v>217328</v>
          </cell>
          <cell r="F696">
            <v>8910449</v>
          </cell>
          <cell r="G696">
            <v>8693121</v>
          </cell>
          <cell r="H696">
            <v>0</v>
          </cell>
          <cell r="I696">
            <v>0</v>
          </cell>
          <cell r="J696">
            <v>217328</v>
          </cell>
          <cell r="K696">
            <v>0</v>
          </cell>
          <cell r="L696">
            <v>8910449</v>
          </cell>
        </row>
        <row r="697">
          <cell r="A697">
            <v>24016</v>
          </cell>
          <cell r="B697">
            <v>8693121</v>
          </cell>
          <cell r="C697">
            <v>0</v>
          </cell>
          <cell r="D697">
            <v>0</v>
          </cell>
          <cell r="E697">
            <v>217328</v>
          </cell>
          <cell r="F697">
            <v>8910449</v>
          </cell>
          <cell r="G697">
            <v>8693121</v>
          </cell>
          <cell r="H697">
            <v>0</v>
          </cell>
          <cell r="I697">
            <v>0</v>
          </cell>
          <cell r="J697">
            <v>217328</v>
          </cell>
          <cell r="K697">
            <v>0</v>
          </cell>
          <cell r="L697">
            <v>8910449</v>
          </cell>
        </row>
        <row r="698">
          <cell r="A698">
            <v>24017</v>
          </cell>
          <cell r="B698">
            <v>8693121</v>
          </cell>
          <cell r="C698">
            <v>0</v>
          </cell>
          <cell r="D698">
            <v>0</v>
          </cell>
          <cell r="E698">
            <v>217328</v>
          </cell>
          <cell r="F698">
            <v>8910449</v>
          </cell>
          <cell r="G698">
            <v>8693121</v>
          </cell>
          <cell r="H698">
            <v>0</v>
          </cell>
          <cell r="I698">
            <v>0</v>
          </cell>
          <cell r="J698">
            <v>217328</v>
          </cell>
          <cell r="K698">
            <v>0</v>
          </cell>
          <cell r="L698">
            <v>8910449</v>
          </cell>
        </row>
        <row r="699">
          <cell r="A699">
            <v>24018</v>
          </cell>
          <cell r="B699">
            <v>8693121</v>
          </cell>
          <cell r="C699">
            <v>0</v>
          </cell>
          <cell r="D699">
            <v>0</v>
          </cell>
          <cell r="E699">
            <v>217328</v>
          </cell>
          <cell r="F699">
            <v>8910449</v>
          </cell>
          <cell r="G699">
            <v>8693121</v>
          </cell>
          <cell r="H699">
            <v>0</v>
          </cell>
          <cell r="I699">
            <v>0</v>
          </cell>
          <cell r="J699">
            <v>217328</v>
          </cell>
          <cell r="K699">
            <v>0</v>
          </cell>
          <cell r="L699">
            <v>8910449</v>
          </cell>
        </row>
        <row r="700">
          <cell r="A700">
            <v>24019</v>
          </cell>
          <cell r="B700">
            <v>8693121</v>
          </cell>
          <cell r="C700">
            <v>0</v>
          </cell>
          <cell r="D700">
            <v>0</v>
          </cell>
          <cell r="E700">
            <v>217328</v>
          </cell>
          <cell r="F700">
            <v>8910449</v>
          </cell>
          <cell r="G700">
            <v>8693121</v>
          </cell>
          <cell r="H700">
            <v>0</v>
          </cell>
          <cell r="I700">
            <v>0</v>
          </cell>
          <cell r="J700">
            <v>217328</v>
          </cell>
          <cell r="K700">
            <v>0</v>
          </cell>
          <cell r="L700">
            <v>8910449</v>
          </cell>
        </row>
        <row r="701">
          <cell r="A701">
            <v>24020</v>
          </cell>
          <cell r="B701">
            <v>8693121</v>
          </cell>
          <cell r="C701">
            <v>0</v>
          </cell>
          <cell r="D701">
            <v>0</v>
          </cell>
          <cell r="E701">
            <v>217328</v>
          </cell>
          <cell r="F701">
            <v>8910449</v>
          </cell>
          <cell r="G701">
            <v>8693121</v>
          </cell>
          <cell r="H701">
            <v>0</v>
          </cell>
          <cell r="I701">
            <v>0</v>
          </cell>
          <cell r="J701">
            <v>217328</v>
          </cell>
          <cell r="K701">
            <v>0</v>
          </cell>
          <cell r="L701">
            <v>8910449</v>
          </cell>
        </row>
        <row r="702">
          <cell r="A702">
            <v>24021</v>
          </cell>
          <cell r="B702">
            <v>8693121</v>
          </cell>
          <cell r="C702">
            <v>0</v>
          </cell>
          <cell r="D702">
            <v>0</v>
          </cell>
          <cell r="E702">
            <v>217328</v>
          </cell>
          <cell r="F702">
            <v>8910449</v>
          </cell>
          <cell r="G702">
            <v>8693121</v>
          </cell>
          <cell r="H702">
            <v>0</v>
          </cell>
          <cell r="I702">
            <v>0</v>
          </cell>
          <cell r="J702">
            <v>217328</v>
          </cell>
          <cell r="K702">
            <v>0</v>
          </cell>
          <cell r="L702">
            <v>8910449</v>
          </cell>
        </row>
        <row r="703">
          <cell r="A703">
            <v>24022</v>
          </cell>
          <cell r="B703">
            <v>8693121</v>
          </cell>
          <cell r="C703">
            <v>0</v>
          </cell>
          <cell r="D703">
            <v>0</v>
          </cell>
          <cell r="E703">
            <v>217328</v>
          </cell>
          <cell r="F703">
            <v>8910449</v>
          </cell>
          <cell r="G703">
            <v>8693121</v>
          </cell>
          <cell r="H703">
            <v>0</v>
          </cell>
          <cell r="I703">
            <v>0</v>
          </cell>
          <cell r="J703">
            <v>217328</v>
          </cell>
          <cell r="K703">
            <v>0</v>
          </cell>
          <cell r="L703">
            <v>8910449</v>
          </cell>
        </row>
        <row r="704">
          <cell r="A704">
            <v>24023</v>
          </cell>
          <cell r="B704">
            <v>8693121</v>
          </cell>
          <cell r="C704">
            <v>0</v>
          </cell>
          <cell r="D704">
            <v>0</v>
          </cell>
          <cell r="E704">
            <v>217328</v>
          </cell>
          <cell r="F704">
            <v>8910449</v>
          </cell>
          <cell r="G704">
            <v>8693121</v>
          </cell>
          <cell r="H704">
            <v>0</v>
          </cell>
          <cell r="I704">
            <v>0</v>
          </cell>
          <cell r="J704">
            <v>217328</v>
          </cell>
          <cell r="K704">
            <v>0</v>
          </cell>
          <cell r="L704">
            <v>8910449</v>
          </cell>
        </row>
        <row r="705">
          <cell r="A705">
            <v>24024</v>
          </cell>
          <cell r="B705">
            <v>8693121</v>
          </cell>
          <cell r="C705">
            <v>0</v>
          </cell>
          <cell r="D705">
            <v>0</v>
          </cell>
          <cell r="E705">
            <v>217328</v>
          </cell>
          <cell r="F705">
            <v>8910449</v>
          </cell>
          <cell r="G705">
            <v>8693121</v>
          </cell>
          <cell r="H705">
            <v>0</v>
          </cell>
          <cell r="I705">
            <v>0</v>
          </cell>
          <cell r="J705">
            <v>217328</v>
          </cell>
          <cell r="K705">
            <v>0</v>
          </cell>
          <cell r="L705">
            <v>8910449</v>
          </cell>
        </row>
        <row r="706">
          <cell r="A706">
            <v>24025</v>
          </cell>
          <cell r="B706">
            <v>8693121</v>
          </cell>
          <cell r="C706">
            <v>0</v>
          </cell>
          <cell r="D706">
            <v>0</v>
          </cell>
          <cell r="E706">
            <v>217328</v>
          </cell>
          <cell r="F706">
            <v>8910449</v>
          </cell>
          <cell r="G706">
            <v>8693121</v>
          </cell>
          <cell r="H706">
            <v>0</v>
          </cell>
          <cell r="I706">
            <v>0</v>
          </cell>
          <cell r="J706">
            <v>217328</v>
          </cell>
          <cell r="K706">
            <v>0</v>
          </cell>
          <cell r="L706">
            <v>8910449</v>
          </cell>
        </row>
        <row r="707">
          <cell r="A707">
            <v>24026</v>
          </cell>
          <cell r="B707">
            <v>8693121</v>
          </cell>
          <cell r="C707">
            <v>0</v>
          </cell>
          <cell r="D707">
            <v>0</v>
          </cell>
          <cell r="E707">
            <v>217328</v>
          </cell>
          <cell r="F707">
            <v>8910449</v>
          </cell>
          <cell r="G707">
            <v>8693121</v>
          </cell>
          <cell r="H707">
            <v>0</v>
          </cell>
          <cell r="I707">
            <v>0</v>
          </cell>
          <cell r="J707">
            <v>217328</v>
          </cell>
          <cell r="K707">
            <v>0</v>
          </cell>
          <cell r="L707">
            <v>8910449</v>
          </cell>
        </row>
        <row r="708">
          <cell r="A708">
            <v>24027</v>
          </cell>
          <cell r="B708">
            <v>8693121</v>
          </cell>
          <cell r="C708">
            <v>0</v>
          </cell>
          <cell r="D708">
            <v>8693121</v>
          </cell>
          <cell r="E708">
            <v>0</v>
          </cell>
          <cell r="F708">
            <v>0</v>
          </cell>
          <cell r="G708">
            <v>8693121</v>
          </cell>
          <cell r="H708">
            <v>0</v>
          </cell>
          <cell r="I708">
            <v>8693121</v>
          </cell>
          <cell r="J708">
            <v>0</v>
          </cell>
          <cell r="K708">
            <v>0</v>
          </cell>
          <cell r="L708">
            <v>0</v>
          </cell>
        </row>
        <row r="709">
          <cell r="A709">
            <v>24028</v>
          </cell>
          <cell r="B709">
            <v>8693121</v>
          </cell>
          <cell r="C709">
            <v>0</v>
          </cell>
          <cell r="D709">
            <v>0</v>
          </cell>
          <cell r="E709">
            <v>217328</v>
          </cell>
          <cell r="F709">
            <v>8910449</v>
          </cell>
          <cell r="G709">
            <v>8693121</v>
          </cell>
          <cell r="H709">
            <v>0</v>
          </cell>
          <cell r="I709">
            <v>0</v>
          </cell>
          <cell r="J709">
            <v>217328</v>
          </cell>
          <cell r="K709">
            <v>0</v>
          </cell>
          <cell r="L709">
            <v>8910449</v>
          </cell>
        </row>
        <row r="710">
          <cell r="A710">
            <v>24029</v>
          </cell>
          <cell r="B710">
            <v>8693121</v>
          </cell>
          <cell r="C710">
            <v>0</v>
          </cell>
          <cell r="D710">
            <v>0</v>
          </cell>
          <cell r="E710">
            <v>217328</v>
          </cell>
          <cell r="F710">
            <v>8910449</v>
          </cell>
          <cell r="G710">
            <v>8693121</v>
          </cell>
          <cell r="H710">
            <v>0</v>
          </cell>
          <cell r="I710">
            <v>0</v>
          </cell>
          <cell r="J710">
            <v>217328</v>
          </cell>
          <cell r="K710">
            <v>0</v>
          </cell>
          <cell r="L710">
            <v>8910449</v>
          </cell>
        </row>
        <row r="711">
          <cell r="A711">
            <v>24030</v>
          </cell>
          <cell r="B711">
            <v>8693121</v>
          </cell>
          <cell r="C711">
            <v>0</v>
          </cell>
          <cell r="D711">
            <v>0</v>
          </cell>
          <cell r="E711">
            <v>217328</v>
          </cell>
          <cell r="F711">
            <v>8910449</v>
          </cell>
          <cell r="G711">
            <v>8693121</v>
          </cell>
          <cell r="H711">
            <v>0</v>
          </cell>
          <cell r="I711">
            <v>0</v>
          </cell>
          <cell r="J711">
            <v>217328</v>
          </cell>
          <cell r="K711">
            <v>0</v>
          </cell>
          <cell r="L711">
            <v>8910449</v>
          </cell>
        </row>
        <row r="712">
          <cell r="A712">
            <v>24031</v>
          </cell>
          <cell r="B712">
            <v>8693121</v>
          </cell>
          <cell r="C712">
            <v>0</v>
          </cell>
          <cell r="D712">
            <v>0</v>
          </cell>
          <cell r="E712">
            <v>217328</v>
          </cell>
          <cell r="F712">
            <v>8910449</v>
          </cell>
          <cell r="G712">
            <v>8693121</v>
          </cell>
          <cell r="H712">
            <v>0</v>
          </cell>
          <cell r="I712">
            <v>0</v>
          </cell>
          <cell r="J712">
            <v>217328</v>
          </cell>
          <cell r="K712">
            <v>0</v>
          </cell>
          <cell r="L712">
            <v>8910449</v>
          </cell>
        </row>
        <row r="713">
          <cell r="A713">
            <v>24032</v>
          </cell>
          <cell r="B713">
            <v>8693121</v>
          </cell>
          <cell r="C713">
            <v>0</v>
          </cell>
          <cell r="D713">
            <v>8693121</v>
          </cell>
          <cell r="E713">
            <v>0</v>
          </cell>
          <cell r="F713">
            <v>0</v>
          </cell>
          <cell r="G713">
            <v>8693121</v>
          </cell>
          <cell r="H713">
            <v>0</v>
          </cell>
          <cell r="I713">
            <v>8693121</v>
          </cell>
          <cell r="J713">
            <v>0</v>
          </cell>
          <cell r="K713">
            <v>0</v>
          </cell>
          <cell r="L713">
            <v>0</v>
          </cell>
        </row>
        <row r="714">
          <cell r="A714">
            <v>24033</v>
          </cell>
          <cell r="B714">
            <v>8693121</v>
          </cell>
          <cell r="C714">
            <v>0</v>
          </cell>
          <cell r="D714">
            <v>0</v>
          </cell>
          <cell r="E714">
            <v>217328</v>
          </cell>
          <cell r="F714">
            <v>8910449</v>
          </cell>
          <cell r="G714">
            <v>8693121</v>
          </cell>
          <cell r="H714">
            <v>0</v>
          </cell>
          <cell r="I714">
            <v>0</v>
          </cell>
          <cell r="J714">
            <v>217328</v>
          </cell>
          <cell r="K714">
            <v>0</v>
          </cell>
          <cell r="L714">
            <v>8910449</v>
          </cell>
        </row>
        <row r="715">
          <cell r="A715">
            <v>24034</v>
          </cell>
          <cell r="B715">
            <v>8693121</v>
          </cell>
          <cell r="C715">
            <v>0</v>
          </cell>
          <cell r="D715">
            <v>0</v>
          </cell>
          <cell r="E715">
            <v>217328</v>
          </cell>
          <cell r="F715">
            <v>8910449</v>
          </cell>
          <cell r="G715">
            <v>8693121</v>
          </cell>
          <cell r="H715">
            <v>0</v>
          </cell>
          <cell r="I715">
            <v>0</v>
          </cell>
          <cell r="J715">
            <v>217328</v>
          </cell>
          <cell r="K715">
            <v>0</v>
          </cell>
          <cell r="L715">
            <v>8910449</v>
          </cell>
        </row>
        <row r="716">
          <cell r="A716">
            <v>24035</v>
          </cell>
          <cell r="B716">
            <v>8693121</v>
          </cell>
          <cell r="C716">
            <v>0</v>
          </cell>
          <cell r="D716">
            <v>0</v>
          </cell>
          <cell r="E716">
            <v>217328</v>
          </cell>
          <cell r="F716">
            <v>8910449</v>
          </cell>
          <cell r="G716">
            <v>8693121</v>
          </cell>
          <cell r="H716">
            <v>0</v>
          </cell>
          <cell r="I716">
            <v>0</v>
          </cell>
          <cell r="J716">
            <v>217328</v>
          </cell>
          <cell r="K716">
            <v>0</v>
          </cell>
          <cell r="L716">
            <v>8910449</v>
          </cell>
        </row>
        <row r="717">
          <cell r="A717">
            <v>24036</v>
          </cell>
          <cell r="B717">
            <v>8693121</v>
          </cell>
          <cell r="C717">
            <v>0</v>
          </cell>
          <cell r="D717">
            <v>0</v>
          </cell>
          <cell r="E717">
            <v>217328</v>
          </cell>
          <cell r="F717">
            <v>8910449</v>
          </cell>
          <cell r="G717">
            <v>8693121</v>
          </cell>
          <cell r="H717">
            <v>0</v>
          </cell>
          <cell r="I717">
            <v>0</v>
          </cell>
          <cell r="J717">
            <v>217328</v>
          </cell>
          <cell r="K717">
            <v>0</v>
          </cell>
          <cell r="L717">
            <v>8910449</v>
          </cell>
        </row>
        <row r="718">
          <cell r="A718">
            <v>24037</v>
          </cell>
          <cell r="B718">
            <v>8693121</v>
          </cell>
          <cell r="C718">
            <v>0</v>
          </cell>
          <cell r="D718">
            <v>0</v>
          </cell>
          <cell r="E718">
            <v>217328</v>
          </cell>
          <cell r="F718">
            <v>8910449</v>
          </cell>
          <cell r="G718">
            <v>8693121</v>
          </cell>
          <cell r="H718">
            <v>0</v>
          </cell>
          <cell r="I718">
            <v>0</v>
          </cell>
          <cell r="J718">
            <v>217328</v>
          </cell>
          <cell r="K718">
            <v>0</v>
          </cell>
          <cell r="L718">
            <v>8910449</v>
          </cell>
        </row>
        <row r="719">
          <cell r="A719">
            <v>24038</v>
          </cell>
          <cell r="B719">
            <v>8693121</v>
          </cell>
          <cell r="C719">
            <v>0</v>
          </cell>
          <cell r="D719">
            <v>0</v>
          </cell>
          <cell r="E719">
            <v>217328</v>
          </cell>
          <cell r="F719">
            <v>8910449</v>
          </cell>
          <cell r="G719">
            <v>8693121</v>
          </cell>
          <cell r="H719">
            <v>0</v>
          </cell>
          <cell r="I719">
            <v>0</v>
          </cell>
          <cell r="J719">
            <v>217328</v>
          </cell>
          <cell r="K719">
            <v>0</v>
          </cell>
          <cell r="L719">
            <v>8910449</v>
          </cell>
        </row>
        <row r="720">
          <cell r="A720">
            <v>24039</v>
          </cell>
          <cell r="B720">
            <v>8693121</v>
          </cell>
          <cell r="C720">
            <v>0</v>
          </cell>
          <cell r="D720">
            <v>0</v>
          </cell>
          <cell r="E720">
            <v>217328</v>
          </cell>
          <cell r="F720">
            <v>8910449</v>
          </cell>
          <cell r="G720">
            <v>8693121</v>
          </cell>
          <cell r="H720">
            <v>0</v>
          </cell>
          <cell r="I720">
            <v>0</v>
          </cell>
          <cell r="J720">
            <v>217328</v>
          </cell>
          <cell r="K720">
            <v>0</v>
          </cell>
          <cell r="L720">
            <v>8910449</v>
          </cell>
        </row>
        <row r="721">
          <cell r="A721">
            <v>24040</v>
          </cell>
          <cell r="B721">
            <v>8693121</v>
          </cell>
          <cell r="C721">
            <v>0</v>
          </cell>
          <cell r="D721">
            <v>0</v>
          </cell>
          <cell r="E721">
            <v>217328</v>
          </cell>
          <cell r="F721">
            <v>8910449</v>
          </cell>
          <cell r="G721">
            <v>8693121</v>
          </cell>
          <cell r="H721">
            <v>0</v>
          </cell>
          <cell r="I721">
            <v>0</v>
          </cell>
          <cell r="J721">
            <v>217328</v>
          </cell>
          <cell r="K721">
            <v>0</v>
          </cell>
          <cell r="L721">
            <v>8910449</v>
          </cell>
        </row>
        <row r="722">
          <cell r="A722">
            <v>24041</v>
          </cell>
          <cell r="B722">
            <v>8693121</v>
          </cell>
          <cell r="C722">
            <v>0</v>
          </cell>
          <cell r="D722">
            <v>0</v>
          </cell>
          <cell r="E722">
            <v>217328</v>
          </cell>
          <cell r="F722">
            <v>8910449</v>
          </cell>
          <cell r="G722">
            <v>8693121</v>
          </cell>
          <cell r="H722">
            <v>0</v>
          </cell>
          <cell r="I722">
            <v>0</v>
          </cell>
          <cell r="J722">
            <v>217328</v>
          </cell>
          <cell r="K722">
            <v>0</v>
          </cell>
          <cell r="L722">
            <v>8910449</v>
          </cell>
        </row>
        <row r="723">
          <cell r="A723">
            <v>24042</v>
          </cell>
          <cell r="B723">
            <v>8693121</v>
          </cell>
          <cell r="C723">
            <v>0</v>
          </cell>
          <cell r="D723">
            <v>0</v>
          </cell>
          <cell r="E723">
            <v>217328</v>
          </cell>
          <cell r="F723">
            <v>8910449</v>
          </cell>
          <cell r="G723">
            <v>8693121</v>
          </cell>
          <cell r="H723">
            <v>0</v>
          </cell>
          <cell r="I723">
            <v>0</v>
          </cell>
          <cell r="J723">
            <v>217328</v>
          </cell>
          <cell r="K723">
            <v>0</v>
          </cell>
          <cell r="L723">
            <v>8910449</v>
          </cell>
        </row>
        <row r="724">
          <cell r="A724">
            <v>24043</v>
          </cell>
          <cell r="B724">
            <v>8693121</v>
          </cell>
          <cell r="C724">
            <v>0</v>
          </cell>
          <cell r="D724">
            <v>0</v>
          </cell>
          <cell r="E724">
            <v>217328</v>
          </cell>
          <cell r="F724">
            <v>8910449</v>
          </cell>
          <cell r="G724">
            <v>8693121</v>
          </cell>
          <cell r="H724">
            <v>0</v>
          </cell>
          <cell r="I724">
            <v>0</v>
          </cell>
          <cell r="J724">
            <v>217328</v>
          </cell>
          <cell r="K724">
            <v>0</v>
          </cell>
          <cell r="L724">
            <v>8910449</v>
          </cell>
        </row>
        <row r="725">
          <cell r="A725">
            <v>24044</v>
          </cell>
          <cell r="B725">
            <v>8693121</v>
          </cell>
          <cell r="C725">
            <v>0</v>
          </cell>
          <cell r="D725">
            <v>0</v>
          </cell>
          <cell r="E725">
            <v>217328</v>
          </cell>
          <cell r="F725">
            <v>8910449</v>
          </cell>
          <cell r="G725">
            <v>8693121</v>
          </cell>
          <cell r="H725">
            <v>0</v>
          </cell>
          <cell r="I725">
            <v>0</v>
          </cell>
          <cell r="J725">
            <v>217328</v>
          </cell>
          <cell r="K725">
            <v>0</v>
          </cell>
          <cell r="L725">
            <v>8910449</v>
          </cell>
        </row>
        <row r="726">
          <cell r="A726">
            <v>24045</v>
          </cell>
          <cell r="B726">
            <v>8693121</v>
          </cell>
          <cell r="C726">
            <v>0</v>
          </cell>
          <cell r="D726">
            <v>0</v>
          </cell>
          <cell r="E726">
            <v>217328</v>
          </cell>
          <cell r="F726">
            <v>8910449</v>
          </cell>
          <cell r="G726">
            <v>8693121</v>
          </cell>
          <cell r="H726">
            <v>0</v>
          </cell>
          <cell r="I726">
            <v>0</v>
          </cell>
          <cell r="J726">
            <v>217328</v>
          </cell>
          <cell r="K726">
            <v>0</v>
          </cell>
          <cell r="L726">
            <v>8910449</v>
          </cell>
        </row>
        <row r="727">
          <cell r="A727">
            <v>24046</v>
          </cell>
          <cell r="B727">
            <v>8693121</v>
          </cell>
          <cell r="C727">
            <v>0</v>
          </cell>
          <cell r="D727">
            <v>0</v>
          </cell>
          <cell r="E727">
            <v>217328</v>
          </cell>
          <cell r="F727">
            <v>8910449</v>
          </cell>
          <cell r="G727">
            <v>8693121</v>
          </cell>
          <cell r="H727">
            <v>0</v>
          </cell>
          <cell r="I727">
            <v>0</v>
          </cell>
          <cell r="J727">
            <v>217328</v>
          </cell>
          <cell r="K727">
            <v>0</v>
          </cell>
          <cell r="L727">
            <v>8910449</v>
          </cell>
        </row>
        <row r="728">
          <cell r="A728">
            <v>24047</v>
          </cell>
          <cell r="B728">
            <v>8693121</v>
          </cell>
          <cell r="C728">
            <v>0</v>
          </cell>
          <cell r="D728">
            <v>0</v>
          </cell>
          <cell r="E728">
            <v>217328</v>
          </cell>
          <cell r="F728">
            <v>8910449</v>
          </cell>
          <cell r="G728">
            <v>8693121</v>
          </cell>
          <cell r="H728">
            <v>0</v>
          </cell>
          <cell r="I728">
            <v>0</v>
          </cell>
          <cell r="J728">
            <v>217328</v>
          </cell>
          <cell r="K728">
            <v>0</v>
          </cell>
          <cell r="L728">
            <v>8910449</v>
          </cell>
        </row>
        <row r="729">
          <cell r="A729">
            <v>24048</v>
          </cell>
          <cell r="B729">
            <v>8693121</v>
          </cell>
          <cell r="C729">
            <v>0</v>
          </cell>
          <cell r="D729">
            <v>0</v>
          </cell>
          <cell r="E729">
            <v>217328</v>
          </cell>
          <cell r="F729">
            <v>8910449</v>
          </cell>
          <cell r="G729">
            <v>8693121</v>
          </cell>
          <cell r="H729">
            <v>0</v>
          </cell>
          <cell r="I729">
            <v>0</v>
          </cell>
          <cell r="J729">
            <v>217328</v>
          </cell>
          <cell r="K729">
            <v>0</v>
          </cell>
          <cell r="L729">
            <v>8910449</v>
          </cell>
        </row>
        <row r="730">
          <cell r="A730">
            <v>24049</v>
          </cell>
          <cell r="B730">
            <v>8693121</v>
          </cell>
          <cell r="C730">
            <v>0</v>
          </cell>
          <cell r="D730">
            <v>0</v>
          </cell>
          <cell r="E730">
            <v>217328</v>
          </cell>
          <cell r="F730">
            <v>8910449</v>
          </cell>
          <cell r="G730">
            <v>8693121</v>
          </cell>
          <cell r="H730">
            <v>0</v>
          </cell>
          <cell r="I730">
            <v>0</v>
          </cell>
          <cell r="J730">
            <v>217328</v>
          </cell>
          <cell r="K730">
            <v>0</v>
          </cell>
          <cell r="L730">
            <v>8910449</v>
          </cell>
        </row>
        <row r="731">
          <cell r="A731">
            <v>24050</v>
          </cell>
          <cell r="B731">
            <v>19157593</v>
          </cell>
          <cell r="C731">
            <v>0</v>
          </cell>
          <cell r="D731">
            <v>0</v>
          </cell>
          <cell r="E731">
            <v>478940</v>
          </cell>
          <cell r="F731">
            <v>19636533</v>
          </cell>
          <cell r="G731">
            <v>19157593</v>
          </cell>
          <cell r="H731">
            <v>0</v>
          </cell>
          <cell r="I731">
            <v>0</v>
          </cell>
          <cell r="J731">
            <v>478940</v>
          </cell>
          <cell r="K731">
            <v>0</v>
          </cell>
          <cell r="L731">
            <v>19636533</v>
          </cell>
        </row>
        <row r="732">
          <cell r="A732">
            <v>24051</v>
          </cell>
          <cell r="B732">
            <v>19157593</v>
          </cell>
          <cell r="C732">
            <v>0</v>
          </cell>
          <cell r="D732">
            <v>0</v>
          </cell>
          <cell r="E732">
            <v>478940</v>
          </cell>
          <cell r="F732">
            <v>19636533</v>
          </cell>
          <cell r="G732">
            <v>19157593</v>
          </cell>
          <cell r="H732">
            <v>0</v>
          </cell>
          <cell r="I732">
            <v>0</v>
          </cell>
          <cell r="J732">
            <v>478940</v>
          </cell>
          <cell r="K732">
            <v>0</v>
          </cell>
          <cell r="L732">
            <v>19636533</v>
          </cell>
        </row>
        <row r="733">
          <cell r="A733">
            <v>24053</v>
          </cell>
          <cell r="B733">
            <v>19157593</v>
          </cell>
          <cell r="C733">
            <v>0</v>
          </cell>
          <cell r="D733">
            <v>0</v>
          </cell>
          <cell r="E733">
            <v>478940</v>
          </cell>
          <cell r="F733">
            <v>19636533</v>
          </cell>
          <cell r="G733">
            <v>19157593</v>
          </cell>
          <cell r="H733">
            <v>0</v>
          </cell>
          <cell r="I733">
            <v>0</v>
          </cell>
          <cell r="J733">
            <v>478940</v>
          </cell>
          <cell r="K733">
            <v>0</v>
          </cell>
          <cell r="L733">
            <v>19636533</v>
          </cell>
        </row>
        <row r="734">
          <cell r="A734">
            <v>24055</v>
          </cell>
          <cell r="B734">
            <v>19157593</v>
          </cell>
          <cell r="C734">
            <v>0</v>
          </cell>
          <cell r="D734">
            <v>0</v>
          </cell>
          <cell r="E734">
            <v>478940</v>
          </cell>
          <cell r="F734">
            <v>19636533</v>
          </cell>
          <cell r="G734">
            <v>19157593</v>
          </cell>
          <cell r="H734">
            <v>0</v>
          </cell>
          <cell r="I734">
            <v>0</v>
          </cell>
          <cell r="J734">
            <v>478940</v>
          </cell>
          <cell r="K734">
            <v>0</v>
          </cell>
          <cell r="L734">
            <v>19636533</v>
          </cell>
        </row>
        <row r="735">
          <cell r="A735">
            <v>24056</v>
          </cell>
          <cell r="B735">
            <v>19157593</v>
          </cell>
          <cell r="C735">
            <v>0</v>
          </cell>
          <cell r="D735">
            <v>0</v>
          </cell>
          <cell r="E735">
            <v>478940</v>
          </cell>
          <cell r="F735">
            <v>19636533</v>
          </cell>
          <cell r="G735">
            <v>19157593</v>
          </cell>
          <cell r="H735">
            <v>0</v>
          </cell>
          <cell r="I735">
            <v>0</v>
          </cell>
          <cell r="J735">
            <v>478940</v>
          </cell>
          <cell r="K735">
            <v>0</v>
          </cell>
          <cell r="L735">
            <v>19636533</v>
          </cell>
        </row>
        <row r="736">
          <cell r="A736">
            <v>24057</v>
          </cell>
          <cell r="B736">
            <v>19157593</v>
          </cell>
          <cell r="C736">
            <v>0</v>
          </cell>
          <cell r="D736">
            <v>0</v>
          </cell>
          <cell r="E736">
            <v>478940</v>
          </cell>
          <cell r="F736">
            <v>19636533</v>
          </cell>
          <cell r="G736">
            <v>19157593</v>
          </cell>
          <cell r="H736">
            <v>0</v>
          </cell>
          <cell r="I736">
            <v>0</v>
          </cell>
          <cell r="J736">
            <v>478940</v>
          </cell>
          <cell r="K736">
            <v>0</v>
          </cell>
          <cell r="L736">
            <v>19636533</v>
          </cell>
        </row>
        <row r="737">
          <cell r="A737">
            <v>24058</v>
          </cell>
          <cell r="B737">
            <v>19157593</v>
          </cell>
          <cell r="C737">
            <v>0</v>
          </cell>
          <cell r="D737">
            <v>0</v>
          </cell>
          <cell r="E737">
            <v>478940</v>
          </cell>
          <cell r="F737">
            <v>19636533</v>
          </cell>
          <cell r="G737">
            <v>19157593</v>
          </cell>
          <cell r="H737">
            <v>0</v>
          </cell>
          <cell r="I737">
            <v>0</v>
          </cell>
          <cell r="J737">
            <v>478940</v>
          </cell>
          <cell r="K737">
            <v>0</v>
          </cell>
          <cell r="L737">
            <v>19636533</v>
          </cell>
        </row>
        <row r="738">
          <cell r="A738">
            <v>24059</v>
          </cell>
          <cell r="B738">
            <v>19157593</v>
          </cell>
          <cell r="C738">
            <v>0</v>
          </cell>
          <cell r="D738">
            <v>19157593</v>
          </cell>
          <cell r="E738">
            <v>0</v>
          </cell>
          <cell r="F738">
            <v>0</v>
          </cell>
          <cell r="G738">
            <v>19157593</v>
          </cell>
          <cell r="H738">
            <v>0</v>
          </cell>
          <cell r="I738">
            <v>19157593</v>
          </cell>
          <cell r="J738">
            <v>0</v>
          </cell>
          <cell r="K738">
            <v>0</v>
          </cell>
          <cell r="L738">
            <v>0</v>
          </cell>
        </row>
        <row r="739">
          <cell r="A739">
            <v>24060</v>
          </cell>
          <cell r="B739">
            <v>19157593</v>
          </cell>
          <cell r="C739">
            <v>0</v>
          </cell>
          <cell r="D739">
            <v>0</v>
          </cell>
          <cell r="E739">
            <v>478940</v>
          </cell>
          <cell r="F739">
            <v>19636533</v>
          </cell>
          <cell r="G739">
            <v>19157593</v>
          </cell>
          <cell r="H739">
            <v>0</v>
          </cell>
          <cell r="I739">
            <v>0</v>
          </cell>
          <cell r="J739">
            <v>478940</v>
          </cell>
          <cell r="K739">
            <v>0</v>
          </cell>
          <cell r="L739">
            <v>19636533</v>
          </cell>
        </row>
        <row r="740">
          <cell r="A740">
            <v>24061</v>
          </cell>
          <cell r="B740">
            <v>19157593</v>
          </cell>
          <cell r="C740">
            <v>0</v>
          </cell>
          <cell r="D740">
            <v>0</v>
          </cell>
          <cell r="E740">
            <v>478940</v>
          </cell>
          <cell r="F740">
            <v>19636533</v>
          </cell>
          <cell r="G740">
            <v>19157593</v>
          </cell>
          <cell r="H740">
            <v>0</v>
          </cell>
          <cell r="I740">
            <v>0</v>
          </cell>
          <cell r="J740">
            <v>478940</v>
          </cell>
          <cell r="K740">
            <v>0</v>
          </cell>
          <cell r="L740">
            <v>19636533</v>
          </cell>
        </row>
        <row r="741">
          <cell r="A741">
            <v>24062</v>
          </cell>
          <cell r="B741">
            <v>19157593</v>
          </cell>
          <cell r="C741">
            <v>0</v>
          </cell>
          <cell r="D741">
            <v>0</v>
          </cell>
          <cell r="E741">
            <v>478940</v>
          </cell>
          <cell r="F741">
            <v>19636533</v>
          </cell>
          <cell r="G741">
            <v>19157593</v>
          </cell>
          <cell r="H741">
            <v>0</v>
          </cell>
          <cell r="I741">
            <v>0</v>
          </cell>
          <cell r="J741">
            <v>478940</v>
          </cell>
          <cell r="K741">
            <v>0</v>
          </cell>
          <cell r="L741">
            <v>19636533</v>
          </cell>
        </row>
        <row r="742">
          <cell r="A742">
            <v>24110</v>
          </cell>
          <cell r="B742">
            <v>216189339</v>
          </cell>
          <cell r="C742">
            <v>0</v>
          </cell>
          <cell r="D742">
            <v>216189339</v>
          </cell>
          <cell r="E742">
            <v>0</v>
          </cell>
          <cell r="F742">
            <v>0</v>
          </cell>
          <cell r="G742">
            <v>74687361</v>
          </cell>
          <cell r="H742">
            <v>0</v>
          </cell>
          <cell r="I742">
            <v>74687361</v>
          </cell>
          <cell r="J742">
            <v>0</v>
          </cell>
          <cell r="K742">
            <v>0</v>
          </cell>
          <cell r="L742">
            <v>0</v>
          </cell>
        </row>
        <row r="743">
          <cell r="A743">
            <v>26318</v>
          </cell>
          <cell r="B743">
            <v>42810111</v>
          </cell>
          <cell r="C743">
            <v>0</v>
          </cell>
          <cell r="D743">
            <v>42810111</v>
          </cell>
          <cell r="E743">
            <v>0</v>
          </cell>
          <cell r="F743">
            <v>0</v>
          </cell>
          <cell r="G743">
            <v>42810111</v>
          </cell>
          <cell r="H743">
            <v>0</v>
          </cell>
          <cell r="I743">
            <v>42810111</v>
          </cell>
          <cell r="J743">
            <v>0</v>
          </cell>
          <cell r="K743">
            <v>0</v>
          </cell>
          <cell r="L743">
            <v>0</v>
          </cell>
        </row>
        <row r="744">
          <cell r="A744">
            <v>26637</v>
          </cell>
          <cell r="B744">
            <v>91247238</v>
          </cell>
          <cell r="C744">
            <v>0</v>
          </cell>
          <cell r="D744">
            <v>9124723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>
            <v>26638</v>
          </cell>
          <cell r="B745">
            <v>67529980</v>
          </cell>
          <cell r="C745">
            <v>0</v>
          </cell>
          <cell r="D745">
            <v>67529980</v>
          </cell>
          <cell r="E745">
            <v>0</v>
          </cell>
          <cell r="F745">
            <v>0</v>
          </cell>
          <cell r="G745">
            <v>67529980</v>
          </cell>
          <cell r="H745">
            <v>0</v>
          </cell>
          <cell r="I745">
            <v>6752998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>
            <v>26823</v>
          </cell>
          <cell r="B746">
            <v>47455886</v>
          </cell>
          <cell r="C746">
            <v>0</v>
          </cell>
          <cell r="D746">
            <v>0</v>
          </cell>
          <cell r="E746">
            <v>1186397</v>
          </cell>
          <cell r="F746">
            <v>48642283</v>
          </cell>
          <cell r="G746">
            <v>25446305</v>
          </cell>
          <cell r="H746">
            <v>-1</v>
          </cell>
          <cell r="I746">
            <v>0</v>
          </cell>
          <cell r="J746">
            <v>636158</v>
          </cell>
          <cell r="K746">
            <v>2116111</v>
          </cell>
          <cell r="L746">
            <v>28198573</v>
          </cell>
        </row>
        <row r="747">
          <cell r="A747">
            <v>26839</v>
          </cell>
          <cell r="B747">
            <v>16285399</v>
          </cell>
          <cell r="C747">
            <v>0</v>
          </cell>
          <cell r="D747">
            <v>0</v>
          </cell>
          <cell r="E747">
            <v>407135</v>
          </cell>
          <cell r="F747">
            <v>16692534</v>
          </cell>
          <cell r="G747">
            <v>16285399</v>
          </cell>
          <cell r="H747">
            <v>0</v>
          </cell>
          <cell r="I747">
            <v>0</v>
          </cell>
          <cell r="J747">
            <v>407135</v>
          </cell>
          <cell r="K747">
            <v>0</v>
          </cell>
          <cell r="L747">
            <v>16692534</v>
          </cell>
        </row>
        <row r="748">
          <cell r="A748">
            <v>26840</v>
          </cell>
          <cell r="B748">
            <v>3838497</v>
          </cell>
          <cell r="C748">
            <v>0</v>
          </cell>
          <cell r="D748">
            <v>0</v>
          </cell>
          <cell r="E748">
            <v>95962</v>
          </cell>
          <cell r="F748">
            <v>3934459</v>
          </cell>
          <cell r="G748">
            <v>3838497</v>
          </cell>
          <cell r="H748">
            <v>1</v>
          </cell>
          <cell r="I748">
            <v>0</v>
          </cell>
          <cell r="J748">
            <v>95962</v>
          </cell>
          <cell r="K748">
            <v>0</v>
          </cell>
          <cell r="L748">
            <v>3934460</v>
          </cell>
        </row>
        <row r="749">
          <cell r="A749">
            <v>26841</v>
          </cell>
          <cell r="B749">
            <v>3838500</v>
          </cell>
          <cell r="C749">
            <v>0</v>
          </cell>
          <cell r="D749">
            <v>0</v>
          </cell>
          <cell r="E749">
            <v>95962</v>
          </cell>
          <cell r="F749">
            <v>3934462</v>
          </cell>
          <cell r="G749">
            <v>3838500</v>
          </cell>
          <cell r="H749">
            <v>0</v>
          </cell>
          <cell r="I749">
            <v>0</v>
          </cell>
          <cell r="J749">
            <v>95962</v>
          </cell>
          <cell r="K749">
            <v>0</v>
          </cell>
          <cell r="L749">
            <v>3934462</v>
          </cell>
        </row>
        <row r="750">
          <cell r="A750">
            <v>26843</v>
          </cell>
          <cell r="B750">
            <v>5414493</v>
          </cell>
          <cell r="C750">
            <v>0</v>
          </cell>
          <cell r="D750">
            <v>0</v>
          </cell>
          <cell r="E750">
            <v>135362</v>
          </cell>
          <cell r="F750">
            <v>5549855</v>
          </cell>
          <cell r="G750">
            <v>5414493</v>
          </cell>
          <cell r="H750">
            <v>0</v>
          </cell>
          <cell r="I750">
            <v>0</v>
          </cell>
          <cell r="J750">
            <v>135362</v>
          </cell>
          <cell r="K750">
            <v>0</v>
          </cell>
          <cell r="L750">
            <v>5549855</v>
          </cell>
        </row>
        <row r="751">
          <cell r="A751">
            <v>26844</v>
          </cell>
          <cell r="B751">
            <v>17888862</v>
          </cell>
          <cell r="C751">
            <v>0</v>
          </cell>
          <cell r="D751">
            <v>0</v>
          </cell>
          <cell r="E751">
            <v>447222</v>
          </cell>
          <cell r="F751">
            <v>18336084</v>
          </cell>
          <cell r="G751">
            <v>7229746</v>
          </cell>
          <cell r="H751">
            <v>-1</v>
          </cell>
          <cell r="I751">
            <v>0</v>
          </cell>
          <cell r="J751">
            <v>180744</v>
          </cell>
          <cell r="K751">
            <v>305917</v>
          </cell>
          <cell r="L751">
            <v>7716406</v>
          </cell>
        </row>
        <row r="752">
          <cell r="A752">
            <v>26959</v>
          </cell>
          <cell r="B752">
            <v>21463564</v>
          </cell>
          <cell r="C752">
            <v>0</v>
          </cell>
          <cell r="D752">
            <v>21463564</v>
          </cell>
          <cell r="E752">
            <v>0</v>
          </cell>
          <cell r="F752">
            <v>0</v>
          </cell>
          <cell r="G752">
            <v>21463564</v>
          </cell>
          <cell r="H752">
            <v>0</v>
          </cell>
          <cell r="I752">
            <v>21463564</v>
          </cell>
          <cell r="J752">
            <v>0</v>
          </cell>
          <cell r="K752">
            <v>0</v>
          </cell>
          <cell r="L752">
            <v>0</v>
          </cell>
        </row>
        <row r="753">
          <cell r="A753">
            <v>27039</v>
          </cell>
          <cell r="B753">
            <v>86880352</v>
          </cell>
          <cell r="C753">
            <v>0</v>
          </cell>
          <cell r="D753">
            <v>0</v>
          </cell>
          <cell r="E753">
            <v>2172009</v>
          </cell>
          <cell r="F753">
            <v>89052361</v>
          </cell>
          <cell r="G753">
            <v>86880352</v>
          </cell>
          <cell r="H753">
            <v>0</v>
          </cell>
          <cell r="I753">
            <v>0</v>
          </cell>
          <cell r="J753">
            <v>2172009</v>
          </cell>
          <cell r="K753">
            <v>0</v>
          </cell>
          <cell r="L753">
            <v>89052361</v>
          </cell>
        </row>
        <row r="754">
          <cell r="A754">
            <v>27173</v>
          </cell>
          <cell r="B754">
            <v>52439663</v>
          </cell>
          <cell r="C754">
            <v>0</v>
          </cell>
          <cell r="D754">
            <v>52439663</v>
          </cell>
          <cell r="E754">
            <v>0</v>
          </cell>
          <cell r="F754">
            <v>0</v>
          </cell>
          <cell r="G754">
            <v>38745748</v>
          </cell>
          <cell r="H754">
            <v>0</v>
          </cell>
          <cell r="I754">
            <v>38745748</v>
          </cell>
          <cell r="J754">
            <v>0</v>
          </cell>
          <cell r="K754">
            <v>0</v>
          </cell>
          <cell r="L754">
            <v>0</v>
          </cell>
        </row>
        <row r="755">
          <cell r="A755">
            <v>27800</v>
          </cell>
          <cell r="B755">
            <v>479139417</v>
          </cell>
          <cell r="C755">
            <v>0</v>
          </cell>
          <cell r="D755">
            <v>479139417</v>
          </cell>
          <cell r="E755">
            <v>0</v>
          </cell>
          <cell r="F755">
            <v>0</v>
          </cell>
          <cell r="G755">
            <v>465828824</v>
          </cell>
          <cell r="H755">
            <v>0</v>
          </cell>
          <cell r="I755">
            <v>465828824</v>
          </cell>
          <cell r="J755">
            <v>0</v>
          </cell>
          <cell r="K755">
            <v>0</v>
          </cell>
          <cell r="L755">
            <v>0</v>
          </cell>
        </row>
        <row r="756">
          <cell r="A756">
            <v>27801</v>
          </cell>
          <cell r="B756">
            <v>36249087</v>
          </cell>
          <cell r="C756">
            <v>0</v>
          </cell>
          <cell r="D756">
            <v>36249087</v>
          </cell>
          <cell r="E756">
            <v>0</v>
          </cell>
          <cell r="F756">
            <v>0</v>
          </cell>
          <cell r="G756">
            <v>25424675</v>
          </cell>
          <cell r="H756">
            <v>0</v>
          </cell>
          <cell r="I756">
            <v>25424675</v>
          </cell>
          <cell r="J756">
            <v>0</v>
          </cell>
          <cell r="K756">
            <v>0</v>
          </cell>
          <cell r="L756">
            <v>0</v>
          </cell>
        </row>
        <row r="757">
          <cell r="A757">
            <v>27802</v>
          </cell>
          <cell r="B757">
            <v>21843044</v>
          </cell>
          <cell r="C757">
            <v>0</v>
          </cell>
          <cell r="D757">
            <v>21843044</v>
          </cell>
          <cell r="E757">
            <v>0</v>
          </cell>
          <cell r="F757">
            <v>0</v>
          </cell>
          <cell r="G757">
            <v>21236240</v>
          </cell>
          <cell r="H757">
            <v>0</v>
          </cell>
          <cell r="I757">
            <v>2123624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>
            <v>27803</v>
          </cell>
          <cell r="B758">
            <v>59092888</v>
          </cell>
          <cell r="C758">
            <v>0</v>
          </cell>
          <cell r="D758">
            <v>59092888</v>
          </cell>
          <cell r="E758">
            <v>0</v>
          </cell>
          <cell r="F758">
            <v>0</v>
          </cell>
          <cell r="G758">
            <v>41036320</v>
          </cell>
          <cell r="H758">
            <v>0</v>
          </cell>
          <cell r="I758">
            <v>4103632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>
            <v>27971</v>
          </cell>
          <cell r="B759">
            <v>21222034</v>
          </cell>
          <cell r="C759">
            <v>0</v>
          </cell>
          <cell r="D759">
            <v>0</v>
          </cell>
          <cell r="E759">
            <v>530551</v>
          </cell>
          <cell r="F759">
            <v>2175258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>
            <v>28097</v>
          </cell>
          <cell r="B760">
            <v>23699813</v>
          </cell>
          <cell r="C760">
            <v>0</v>
          </cell>
          <cell r="D760">
            <v>0</v>
          </cell>
          <cell r="E760">
            <v>592495</v>
          </cell>
          <cell r="F760">
            <v>24292308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>
            <v>28148</v>
          </cell>
          <cell r="B761">
            <v>908808435</v>
          </cell>
          <cell r="C761">
            <v>0</v>
          </cell>
          <cell r="D761">
            <v>0</v>
          </cell>
          <cell r="E761">
            <v>22720211</v>
          </cell>
          <cell r="F761">
            <v>931528646</v>
          </cell>
          <cell r="G761">
            <v>908808435</v>
          </cell>
          <cell r="H761">
            <v>0</v>
          </cell>
          <cell r="I761">
            <v>0</v>
          </cell>
          <cell r="J761">
            <v>22720211</v>
          </cell>
          <cell r="K761">
            <v>0</v>
          </cell>
          <cell r="L761">
            <v>931528646</v>
          </cell>
        </row>
        <row r="762">
          <cell r="A762">
            <v>28159</v>
          </cell>
          <cell r="B762">
            <v>46376828</v>
          </cell>
          <cell r="C762">
            <v>0</v>
          </cell>
          <cell r="D762">
            <v>0</v>
          </cell>
          <cell r="E762">
            <v>1159421</v>
          </cell>
          <cell r="F762">
            <v>47536249</v>
          </cell>
          <cell r="G762">
            <v>46376828</v>
          </cell>
          <cell r="H762">
            <v>-1</v>
          </cell>
          <cell r="I762">
            <v>0</v>
          </cell>
          <cell r="J762">
            <v>1159421</v>
          </cell>
          <cell r="K762">
            <v>0</v>
          </cell>
          <cell r="L762">
            <v>47536248</v>
          </cell>
        </row>
        <row r="763">
          <cell r="A763">
            <v>28304</v>
          </cell>
          <cell r="B763">
            <v>24378796</v>
          </cell>
          <cell r="C763">
            <v>0</v>
          </cell>
          <cell r="D763">
            <v>0</v>
          </cell>
          <cell r="E763">
            <v>609470</v>
          </cell>
          <cell r="F763">
            <v>24988266</v>
          </cell>
          <cell r="G763">
            <v>24378796</v>
          </cell>
          <cell r="H763">
            <v>-1</v>
          </cell>
          <cell r="I763">
            <v>0</v>
          </cell>
          <cell r="J763">
            <v>609470</v>
          </cell>
          <cell r="K763">
            <v>0</v>
          </cell>
          <cell r="L763">
            <v>24988265</v>
          </cell>
        </row>
        <row r="764">
          <cell r="A764">
            <v>28305</v>
          </cell>
          <cell r="B764">
            <v>39775930</v>
          </cell>
          <cell r="C764">
            <v>0</v>
          </cell>
          <cell r="D764">
            <v>0</v>
          </cell>
          <cell r="E764">
            <v>994398</v>
          </cell>
          <cell r="F764">
            <v>40770328</v>
          </cell>
          <cell r="G764">
            <v>39775930</v>
          </cell>
          <cell r="H764">
            <v>0</v>
          </cell>
          <cell r="I764">
            <v>0</v>
          </cell>
          <cell r="J764">
            <v>994398</v>
          </cell>
          <cell r="K764">
            <v>0</v>
          </cell>
          <cell r="L764">
            <v>40770328</v>
          </cell>
        </row>
        <row r="765">
          <cell r="A765">
            <v>28370</v>
          </cell>
          <cell r="B765">
            <v>9986800</v>
          </cell>
          <cell r="C765">
            <v>0</v>
          </cell>
          <cell r="D765">
            <v>0</v>
          </cell>
          <cell r="E765">
            <v>249670</v>
          </cell>
          <cell r="F765">
            <v>10236470</v>
          </cell>
          <cell r="G765">
            <v>9986800</v>
          </cell>
          <cell r="H765">
            <v>1</v>
          </cell>
          <cell r="I765">
            <v>0</v>
          </cell>
          <cell r="J765">
            <v>249670</v>
          </cell>
          <cell r="K765">
            <v>0</v>
          </cell>
          <cell r="L765">
            <v>10236471</v>
          </cell>
        </row>
        <row r="766">
          <cell r="A766">
            <v>28371</v>
          </cell>
          <cell r="B766">
            <v>9986800</v>
          </cell>
          <cell r="C766">
            <v>0</v>
          </cell>
          <cell r="D766">
            <v>0</v>
          </cell>
          <cell r="E766">
            <v>249670</v>
          </cell>
          <cell r="F766">
            <v>10236470</v>
          </cell>
          <cell r="G766">
            <v>9986800</v>
          </cell>
          <cell r="H766">
            <v>1</v>
          </cell>
          <cell r="I766">
            <v>0</v>
          </cell>
          <cell r="J766">
            <v>249670</v>
          </cell>
          <cell r="K766">
            <v>0</v>
          </cell>
          <cell r="L766">
            <v>10236471</v>
          </cell>
        </row>
        <row r="767">
          <cell r="A767">
            <v>28458</v>
          </cell>
          <cell r="B767">
            <v>210316045</v>
          </cell>
          <cell r="C767">
            <v>0</v>
          </cell>
          <cell r="D767">
            <v>210316045</v>
          </cell>
          <cell r="E767">
            <v>0</v>
          </cell>
          <cell r="F767">
            <v>0</v>
          </cell>
          <cell r="G767">
            <v>50013102</v>
          </cell>
          <cell r="H767">
            <v>0</v>
          </cell>
          <cell r="I767">
            <v>50013102</v>
          </cell>
          <cell r="J767">
            <v>0</v>
          </cell>
          <cell r="K767">
            <v>0</v>
          </cell>
          <cell r="L767">
            <v>0</v>
          </cell>
        </row>
        <row r="768">
          <cell r="A768">
            <v>28684</v>
          </cell>
          <cell r="B768">
            <v>1389440</v>
          </cell>
          <cell r="C768">
            <v>0</v>
          </cell>
          <cell r="D768">
            <v>0</v>
          </cell>
          <cell r="E768">
            <v>34736</v>
          </cell>
          <cell r="F768">
            <v>1424176</v>
          </cell>
          <cell r="G768">
            <v>1389440</v>
          </cell>
          <cell r="H768">
            <v>0</v>
          </cell>
          <cell r="I768">
            <v>0</v>
          </cell>
          <cell r="J768">
            <v>34736</v>
          </cell>
          <cell r="K768">
            <v>0</v>
          </cell>
          <cell r="L768">
            <v>1424176</v>
          </cell>
        </row>
        <row r="769">
          <cell r="A769">
            <v>28987</v>
          </cell>
          <cell r="B769">
            <v>9500907</v>
          </cell>
          <cell r="C769">
            <v>0</v>
          </cell>
          <cell r="D769">
            <v>9500907</v>
          </cell>
          <cell r="E769">
            <v>0</v>
          </cell>
          <cell r="F769">
            <v>0</v>
          </cell>
          <cell r="G769">
            <v>2526094</v>
          </cell>
          <cell r="H769">
            <v>0</v>
          </cell>
          <cell r="I769">
            <v>2526094</v>
          </cell>
          <cell r="J769">
            <v>0</v>
          </cell>
          <cell r="K769">
            <v>0</v>
          </cell>
          <cell r="L769">
            <v>0</v>
          </cell>
        </row>
        <row r="770">
          <cell r="A770">
            <v>28988</v>
          </cell>
          <cell r="B770">
            <v>85508200</v>
          </cell>
          <cell r="C770">
            <v>0</v>
          </cell>
          <cell r="D770">
            <v>8550820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>
            <v>29129</v>
          </cell>
          <cell r="B771">
            <v>1530584</v>
          </cell>
          <cell r="C771">
            <v>0</v>
          </cell>
          <cell r="D771">
            <v>0</v>
          </cell>
          <cell r="E771">
            <v>38265</v>
          </cell>
          <cell r="F771">
            <v>1568849</v>
          </cell>
          <cell r="G771">
            <v>1530584</v>
          </cell>
          <cell r="H771">
            <v>0</v>
          </cell>
          <cell r="I771">
            <v>0</v>
          </cell>
          <cell r="J771">
            <v>38265</v>
          </cell>
          <cell r="K771">
            <v>0</v>
          </cell>
          <cell r="L771">
            <v>1568849</v>
          </cell>
        </row>
        <row r="772">
          <cell r="A772">
            <v>29339</v>
          </cell>
          <cell r="B772">
            <v>98415846</v>
          </cell>
          <cell r="C772">
            <v>0</v>
          </cell>
          <cell r="D772">
            <v>98415846</v>
          </cell>
          <cell r="E772">
            <v>0</v>
          </cell>
          <cell r="F772">
            <v>0</v>
          </cell>
          <cell r="G772">
            <v>38063354</v>
          </cell>
          <cell r="H772">
            <v>0</v>
          </cell>
          <cell r="I772">
            <v>38063354</v>
          </cell>
          <cell r="J772">
            <v>0</v>
          </cell>
          <cell r="K772">
            <v>0</v>
          </cell>
          <cell r="L772">
            <v>0</v>
          </cell>
        </row>
        <row r="773">
          <cell r="A773">
            <v>29475</v>
          </cell>
          <cell r="B773">
            <v>16414489</v>
          </cell>
          <cell r="C773">
            <v>0</v>
          </cell>
          <cell r="D773">
            <v>0</v>
          </cell>
          <cell r="E773">
            <v>410362</v>
          </cell>
          <cell r="F773">
            <v>16824851</v>
          </cell>
          <cell r="G773">
            <v>12309975</v>
          </cell>
          <cell r="H773">
            <v>0</v>
          </cell>
          <cell r="I773">
            <v>0</v>
          </cell>
          <cell r="J773">
            <v>307749</v>
          </cell>
          <cell r="K773">
            <v>1682851</v>
          </cell>
          <cell r="L773">
            <v>14300575</v>
          </cell>
        </row>
        <row r="774">
          <cell r="A774">
            <v>29476</v>
          </cell>
          <cell r="B774">
            <v>36111877</v>
          </cell>
          <cell r="C774">
            <v>0</v>
          </cell>
          <cell r="D774">
            <v>0</v>
          </cell>
          <cell r="E774">
            <v>902797</v>
          </cell>
          <cell r="F774">
            <v>37014674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>
            <v>29564</v>
          </cell>
          <cell r="B775">
            <v>4750480</v>
          </cell>
          <cell r="C775">
            <v>0</v>
          </cell>
          <cell r="D775">
            <v>4750480</v>
          </cell>
          <cell r="E775">
            <v>0</v>
          </cell>
          <cell r="F775">
            <v>0</v>
          </cell>
          <cell r="G775">
            <v>4750480</v>
          </cell>
          <cell r="H775">
            <v>0</v>
          </cell>
          <cell r="I775">
            <v>475048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>
            <v>29633</v>
          </cell>
          <cell r="B776">
            <v>18007182</v>
          </cell>
          <cell r="C776">
            <v>0</v>
          </cell>
          <cell r="D776">
            <v>0</v>
          </cell>
          <cell r="E776">
            <v>450180</v>
          </cell>
          <cell r="F776">
            <v>18457362</v>
          </cell>
          <cell r="G776">
            <v>18007182</v>
          </cell>
          <cell r="H776">
            <v>0</v>
          </cell>
          <cell r="I776">
            <v>0</v>
          </cell>
          <cell r="J776">
            <v>450180</v>
          </cell>
          <cell r="K776">
            <v>0</v>
          </cell>
          <cell r="L776">
            <v>18457362</v>
          </cell>
        </row>
        <row r="777">
          <cell r="A777">
            <v>29685</v>
          </cell>
          <cell r="B777">
            <v>50693207</v>
          </cell>
          <cell r="C777">
            <v>0</v>
          </cell>
          <cell r="D777">
            <v>0</v>
          </cell>
          <cell r="E777">
            <v>1267330</v>
          </cell>
          <cell r="F777">
            <v>51960537</v>
          </cell>
          <cell r="G777">
            <v>50693207</v>
          </cell>
          <cell r="H777">
            <v>0</v>
          </cell>
          <cell r="I777">
            <v>0</v>
          </cell>
          <cell r="J777">
            <v>1267330</v>
          </cell>
          <cell r="K777">
            <v>0</v>
          </cell>
          <cell r="L777">
            <v>51960537</v>
          </cell>
        </row>
        <row r="778">
          <cell r="A778">
            <v>29692</v>
          </cell>
          <cell r="B778">
            <v>7448129</v>
          </cell>
          <cell r="C778">
            <v>0</v>
          </cell>
          <cell r="D778">
            <v>0</v>
          </cell>
          <cell r="E778">
            <v>186203</v>
          </cell>
          <cell r="F778">
            <v>7634332</v>
          </cell>
          <cell r="G778">
            <v>7448129</v>
          </cell>
          <cell r="H778">
            <v>0</v>
          </cell>
          <cell r="I778">
            <v>0</v>
          </cell>
          <cell r="J778">
            <v>186203</v>
          </cell>
          <cell r="K778">
            <v>0</v>
          </cell>
          <cell r="L778">
            <v>7634332</v>
          </cell>
        </row>
        <row r="779">
          <cell r="A779">
            <v>29726</v>
          </cell>
          <cell r="B779">
            <v>55452220</v>
          </cell>
          <cell r="C779">
            <v>0</v>
          </cell>
          <cell r="D779">
            <v>0</v>
          </cell>
          <cell r="E779">
            <v>1386306</v>
          </cell>
          <cell r="F779">
            <v>56838526</v>
          </cell>
          <cell r="G779">
            <v>7393111</v>
          </cell>
          <cell r="H779">
            <v>0</v>
          </cell>
          <cell r="I779">
            <v>0</v>
          </cell>
          <cell r="J779">
            <v>184828</v>
          </cell>
          <cell r="K779">
            <v>945803</v>
          </cell>
          <cell r="L779">
            <v>8523742</v>
          </cell>
        </row>
        <row r="780">
          <cell r="A780">
            <v>29769</v>
          </cell>
          <cell r="B780">
            <v>33026127</v>
          </cell>
          <cell r="C780">
            <v>0</v>
          </cell>
          <cell r="D780">
            <v>0</v>
          </cell>
          <cell r="E780">
            <v>825653</v>
          </cell>
          <cell r="F780">
            <v>33851780</v>
          </cell>
          <cell r="G780">
            <v>33026127</v>
          </cell>
          <cell r="H780">
            <v>1</v>
          </cell>
          <cell r="I780">
            <v>0</v>
          </cell>
          <cell r="J780">
            <v>825653</v>
          </cell>
          <cell r="K780">
            <v>0</v>
          </cell>
          <cell r="L780">
            <v>33851781</v>
          </cell>
        </row>
        <row r="781">
          <cell r="A781">
            <v>29771</v>
          </cell>
          <cell r="B781">
            <v>33026127</v>
          </cell>
          <cell r="C781">
            <v>0</v>
          </cell>
          <cell r="D781">
            <v>0</v>
          </cell>
          <cell r="E781">
            <v>825653</v>
          </cell>
          <cell r="F781">
            <v>33851780</v>
          </cell>
          <cell r="G781">
            <v>33026127</v>
          </cell>
          <cell r="H781">
            <v>1</v>
          </cell>
          <cell r="I781">
            <v>0</v>
          </cell>
          <cell r="J781">
            <v>825653</v>
          </cell>
          <cell r="K781">
            <v>0</v>
          </cell>
          <cell r="L781">
            <v>33851781</v>
          </cell>
        </row>
        <row r="782">
          <cell r="A782">
            <v>29772</v>
          </cell>
          <cell r="B782">
            <v>33026127</v>
          </cell>
          <cell r="C782">
            <v>0</v>
          </cell>
          <cell r="D782">
            <v>0</v>
          </cell>
          <cell r="E782">
            <v>825653</v>
          </cell>
          <cell r="F782">
            <v>33851780</v>
          </cell>
          <cell r="G782">
            <v>33026127</v>
          </cell>
          <cell r="H782">
            <v>1</v>
          </cell>
          <cell r="I782">
            <v>0</v>
          </cell>
          <cell r="J782">
            <v>825653</v>
          </cell>
          <cell r="K782">
            <v>0</v>
          </cell>
          <cell r="L782">
            <v>33851781</v>
          </cell>
        </row>
        <row r="783">
          <cell r="A783">
            <v>29841</v>
          </cell>
          <cell r="B783">
            <v>8467210</v>
          </cell>
          <cell r="C783">
            <v>0</v>
          </cell>
          <cell r="D783">
            <v>0</v>
          </cell>
          <cell r="E783">
            <v>211680</v>
          </cell>
          <cell r="F783">
            <v>8678890</v>
          </cell>
          <cell r="G783">
            <v>8467210</v>
          </cell>
          <cell r="H783">
            <v>1</v>
          </cell>
          <cell r="I783">
            <v>0</v>
          </cell>
          <cell r="J783">
            <v>211680</v>
          </cell>
          <cell r="K783">
            <v>0</v>
          </cell>
          <cell r="L783">
            <v>8678891</v>
          </cell>
        </row>
        <row r="784">
          <cell r="A784">
            <v>29842</v>
          </cell>
          <cell r="B784">
            <v>8467210</v>
          </cell>
          <cell r="C784">
            <v>0</v>
          </cell>
          <cell r="D784">
            <v>0</v>
          </cell>
          <cell r="E784">
            <v>211680</v>
          </cell>
          <cell r="F784">
            <v>8678890</v>
          </cell>
          <cell r="G784">
            <v>8467210</v>
          </cell>
          <cell r="H784">
            <v>1</v>
          </cell>
          <cell r="I784">
            <v>0</v>
          </cell>
          <cell r="J784">
            <v>211680</v>
          </cell>
          <cell r="K784">
            <v>0</v>
          </cell>
          <cell r="L784">
            <v>8678891</v>
          </cell>
        </row>
        <row r="785">
          <cell r="A785">
            <v>29848</v>
          </cell>
          <cell r="B785">
            <v>3395502</v>
          </cell>
          <cell r="C785">
            <v>0</v>
          </cell>
          <cell r="D785">
            <v>0</v>
          </cell>
          <cell r="E785">
            <v>84888</v>
          </cell>
          <cell r="F785">
            <v>3480390</v>
          </cell>
          <cell r="G785">
            <v>3395502</v>
          </cell>
          <cell r="H785">
            <v>0</v>
          </cell>
          <cell r="I785">
            <v>0</v>
          </cell>
          <cell r="J785">
            <v>84888</v>
          </cell>
          <cell r="K785">
            <v>0</v>
          </cell>
          <cell r="L785">
            <v>3480390</v>
          </cell>
        </row>
        <row r="786">
          <cell r="A786">
            <v>29888</v>
          </cell>
          <cell r="B786">
            <v>665430</v>
          </cell>
          <cell r="C786">
            <v>0</v>
          </cell>
          <cell r="D786">
            <v>0</v>
          </cell>
          <cell r="E786">
            <v>16636</v>
          </cell>
          <cell r="F786">
            <v>682066</v>
          </cell>
          <cell r="G786">
            <v>665430</v>
          </cell>
          <cell r="H786">
            <v>0</v>
          </cell>
          <cell r="I786">
            <v>0</v>
          </cell>
          <cell r="J786">
            <v>16636</v>
          </cell>
          <cell r="K786">
            <v>0</v>
          </cell>
          <cell r="L786">
            <v>682066</v>
          </cell>
        </row>
        <row r="787">
          <cell r="A787">
            <v>30032</v>
          </cell>
          <cell r="B787">
            <v>17350819</v>
          </cell>
          <cell r="C787">
            <v>0</v>
          </cell>
          <cell r="D787">
            <v>0</v>
          </cell>
          <cell r="E787">
            <v>433770</v>
          </cell>
          <cell r="F787">
            <v>17784589</v>
          </cell>
          <cell r="G787">
            <v>17350819</v>
          </cell>
          <cell r="H787">
            <v>0</v>
          </cell>
          <cell r="I787">
            <v>0</v>
          </cell>
          <cell r="J787">
            <v>433770</v>
          </cell>
          <cell r="K787">
            <v>0</v>
          </cell>
          <cell r="L787">
            <v>17784589</v>
          </cell>
        </row>
        <row r="788">
          <cell r="A788">
            <v>30033</v>
          </cell>
          <cell r="B788">
            <v>16415706</v>
          </cell>
          <cell r="C788">
            <v>0</v>
          </cell>
          <cell r="D788">
            <v>0</v>
          </cell>
          <cell r="E788">
            <v>410393</v>
          </cell>
          <cell r="F788">
            <v>16826099</v>
          </cell>
          <cell r="G788">
            <v>16415706</v>
          </cell>
          <cell r="H788">
            <v>0</v>
          </cell>
          <cell r="I788">
            <v>0</v>
          </cell>
          <cell r="J788">
            <v>410393</v>
          </cell>
          <cell r="K788">
            <v>0</v>
          </cell>
          <cell r="L788">
            <v>16826099</v>
          </cell>
        </row>
        <row r="789">
          <cell r="A789">
            <v>30337</v>
          </cell>
          <cell r="B789">
            <v>13743997</v>
          </cell>
          <cell r="C789">
            <v>0</v>
          </cell>
          <cell r="D789">
            <v>13743997</v>
          </cell>
          <cell r="E789">
            <v>0</v>
          </cell>
          <cell r="F789">
            <v>0</v>
          </cell>
          <cell r="G789">
            <v>9288446</v>
          </cell>
          <cell r="H789">
            <v>0</v>
          </cell>
          <cell r="I789">
            <v>9288446</v>
          </cell>
          <cell r="J789">
            <v>0</v>
          </cell>
          <cell r="K789">
            <v>0</v>
          </cell>
          <cell r="L789">
            <v>0</v>
          </cell>
        </row>
        <row r="790">
          <cell r="A790">
            <v>30451</v>
          </cell>
          <cell r="B790">
            <v>223662958</v>
          </cell>
          <cell r="C790">
            <v>0</v>
          </cell>
          <cell r="D790">
            <v>0</v>
          </cell>
          <cell r="E790">
            <v>5591574</v>
          </cell>
          <cell r="F790">
            <v>229254532</v>
          </cell>
          <cell r="G790">
            <v>70470740</v>
          </cell>
          <cell r="H790">
            <v>1</v>
          </cell>
          <cell r="I790">
            <v>0</v>
          </cell>
          <cell r="J790">
            <v>1761768</v>
          </cell>
          <cell r="K790">
            <v>7160204</v>
          </cell>
          <cell r="L790">
            <v>79392713</v>
          </cell>
        </row>
        <row r="791">
          <cell r="A791">
            <v>30472</v>
          </cell>
          <cell r="B791">
            <v>51055984</v>
          </cell>
          <cell r="C791">
            <v>0</v>
          </cell>
          <cell r="D791">
            <v>51055984</v>
          </cell>
          <cell r="E791">
            <v>0</v>
          </cell>
          <cell r="F791">
            <v>0</v>
          </cell>
          <cell r="G791">
            <v>51055984</v>
          </cell>
          <cell r="H791">
            <v>0</v>
          </cell>
          <cell r="I791">
            <v>51055984</v>
          </cell>
          <cell r="J791">
            <v>0</v>
          </cell>
          <cell r="K791">
            <v>0</v>
          </cell>
          <cell r="L791">
            <v>0</v>
          </cell>
        </row>
        <row r="792">
          <cell r="A792">
            <v>30530</v>
          </cell>
          <cell r="B792">
            <v>13772206</v>
          </cell>
          <cell r="C792">
            <v>0</v>
          </cell>
          <cell r="D792">
            <v>13772206</v>
          </cell>
          <cell r="E792">
            <v>0</v>
          </cell>
          <cell r="F792">
            <v>0</v>
          </cell>
          <cell r="G792">
            <v>13673864</v>
          </cell>
          <cell r="H792">
            <v>0</v>
          </cell>
          <cell r="I792">
            <v>13673864</v>
          </cell>
          <cell r="J792">
            <v>0</v>
          </cell>
          <cell r="K792">
            <v>0</v>
          </cell>
          <cell r="L792">
            <v>0</v>
          </cell>
        </row>
        <row r="793">
          <cell r="A793">
            <v>30531</v>
          </cell>
          <cell r="B793">
            <v>13927389</v>
          </cell>
          <cell r="C793">
            <v>0</v>
          </cell>
          <cell r="D793">
            <v>0</v>
          </cell>
          <cell r="E793">
            <v>348185</v>
          </cell>
          <cell r="F793">
            <v>14275574</v>
          </cell>
          <cell r="G793">
            <v>13927389</v>
          </cell>
          <cell r="H793">
            <v>0</v>
          </cell>
          <cell r="I793">
            <v>0</v>
          </cell>
          <cell r="J793">
            <v>348185</v>
          </cell>
          <cell r="K793">
            <v>0</v>
          </cell>
          <cell r="L793">
            <v>14275574</v>
          </cell>
        </row>
        <row r="794">
          <cell r="A794">
            <v>30633</v>
          </cell>
          <cell r="B794">
            <v>11188849</v>
          </cell>
          <cell r="C794">
            <v>0</v>
          </cell>
          <cell r="D794">
            <v>11188849</v>
          </cell>
          <cell r="E794">
            <v>0</v>
          </cell>
          <cell r="F794">
            <v>0</v>
          </cell>
          <cell r="G794">
            <v>11188849</v>
          </cell>
          <cell r="H794">
            <v>0</v>
          </cell>
          <cell r="I794">
            <v>11188849</v>
          </cell>
          <cell r="J794">
            <v>0</v>
          </cell>
          <cell r="K794">
            <v>0</v>
          </cell>
          <cell r="L794">
            <v>0</v>
          </cell>
        </row>
        <row r="795">
          <cell r="A795">
            <v>30795</v>
          </cell>
          <cell r="B795">
            <v>3412427</v>
          </cell>
          <cell r="C795">
            <v>0</v>
          </cell>
          <cell r="D795">
            <v>0</v>
          </cell>
          <cell r="E795">
            <v>85311</v>
          </cell>
          <cell r="F795">
            <v>3497738</v>
          </cell>
          <cell r="G795">
            <v>3412427</v>
          </cell>
          <cell r="H795">
            <v>-1</v>
          </cell>
          <cell r="I795">
            <v>0</v>
          </cell>
          <cell r="J795">
            <v>85311</v>
          </cell>
          <cell r="K795">
            <v>0</v>
          </cell>
          <cell r="L795">
            <v>3497737</v>
          </cell>
        </row>
        <row r="796">
          <cell r="A796">
            <v>30890</v>
          </cell>
          <cell r="B796">
            <v>76743939</v>
          </cell>
          <cell r="C796">
            <v>0</v>
          </cell>
          <cell r="D796">
            <v>0</v>
          </cell>
          <cell r="E796">
            <v>1918598</v>
          </cell>
          <cell r="F796">
            <v>78662537</v>
          </cell>
          <cell r="G796">
            <v>20757922</v>
          </cell>
          <cell r="H796">
            <v>1</v>
          </cell>
          <cell r="I796">
            <v>0</v>
          </cell>
          <cell r="J796">
            <v>518948</v>
          </cell>
          <cell r="K796">
            <v>2656956</v>
          </cell>
          <cell r="L796">
            <v>23933827</v>
          </cell>
        </row>
        <row r="797">
          <cell r="A797">
            <v>30921</v>
          </cell>
          <cell r="B797">
            <v>956261663</v>
          </cell>
          <cell r="C797">
            <v>0</v>
          </cell>
          <cell r="D797">
            <v>0</v>
          </cell>
          <cell r="E797">
            <v>23906542</v>
          </cell>
          <cell r="F797">
            <v>980168205</v>
          </cell>
          <cell r="G797">
            <v>614762692</v>
          </cell>
          <cell r="H797">
            <v>0</v>
          </cell>
          <cell r="I797">
            <v>0</v>
          </cell>
          <cell r="J797">
            <v>15369067</v>
          </cell>
          <cell r="K797">
            <v>70007289</v>
          </cell>
          <cell r="L797">
            <v>700139048</v>
          </cell>
        </row>
        <row r="798">
          <cell r="A798">
            <v>30922</v>
          </cell>
          <cell r="B798">
            <v>272866437</v>
          </cell>
          <cell r="C798">
            <v>0</v>
          </cell>
          <cell r="D798">
            <v>0</v>
          </cell>
          <cell r="E798">
            <v>6821661</v>
          </cell>
          <cell r="F798">
            <v>279688098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>
            <v>31559</v>
          </cell>
          <cell r="B799">
            <v>7984004</v>
          </cell>
          <cell r="C799">
            <v>0</v>
          </cell>
          <cell r="D799">
            <v>0</v>
          </cell>
          <cell r="E799">
            <v>199600</v>
          </cell>
          <cell r="F799">
            <v>8183604</v>
          </cell>
          <cell r="G799">
            <v>7984004</v>
          </cell>
          <cell r="H799">
            <v>0</v>
          </cell>
          <cell r="I799">
            <v>0</v>
          </cell>
          <cell r="J799">
            <v>199600</v>
          </cell>
          <cell r="K799">
            <v>0</v>
          </cell>
          <cell r="L799">
            <v>8183604</v>
          </cell>
        </row>
        <row r="800">
          <cell r="A800">
            <v>31561</v>
          </cell>
          <cell r="B800">
            <v>7984004</v>
          </cell>
          <cell r="C800">
            <v>0</v>
          </cell>
          <cell r="D800">
            <v>0</v>
          </cell>
          <cell r="E800">
            <v>199600</v>
          </cell>
          <cell r="F800">
            <v>8183604</v>
          </cell>
          <cell r="G800">
            <v>7984004</v>
          </cell>
          <cell r="H800">
            <v>0</v>
          </cell>
          <cell r="I800">
            <v>0</v>
          </cell>
          <cell r="J800">
            <v>199600</v>
          </cell>
          <cell r="K800">
            <v>0</v>
          </cell>
          <cell r="L800">
            <v>8183604</v>
          </cell>
        </row>
        <row r="801">
          <cell r="A801">
            <v>31563</v>
          </cell>
          <cell r="B801">
            <v>7984004</v>
          </cell>
          <cell r="C801">
            <v>0</v>
          </cell>
          <cell r="D801">
            <v>0</v>
          </cell>
          <cell r="E801">
            <v>199600</v>
          </cell>
          <cell r="F801">
            <v>8183604</v>
          </cell>
          <cell r="G801">
            <v>7984004</v>
          </cell>
          <cell r="H801">
            <v>0</v>
          </cell>
          <cell r="I801">
            <v>0</v>
          </cell>
          <cell r="J801">
            <v>199600</v>
          </cell>
          <cell r="K801">
            <v>0</v>
          </cell>
          <cell r="L801">
            <v>8183604</v>
          </cell>
        </row>
        <row r="802">
          <cell r="A802">
            <v>31565</v>
          </cell>
          <cell r="B802">
            <v>7984004</v>
          </cell>
          <cell r="C802">
            <v>0</v>
          </cell>
          <cell r="D802">
            <v>0</v>
          </cell>
          <cell r="E802">
            <v>199600</v>
          </cell>
          <cell r="F802">
            <v>8183604</v>
          </cell>
          <cell r="G802">
            <v>7984004</v>
          </cell>
          <cell r="H802">
            <v>0</v>
          </cell>
          <cell r="I802">
            <v>0</v>
          </cell>
          <cell r="J802">
            <v>199600</v>
          </cell>
          <cell r="K802">
            <v>0</v>
          </cell>
          <cell r="L802">
            <v>8183604</v>
          </cell>
        </row>
        <row r="803">
          <cell r="A803">
            <v>31566</v>
          </cell>
          <cell r="B803">
            <v>14214016</v>
          </cell>
          <cell r="C803">
            <v>0</v>
          </cell>
          <cell r="D803">
            <v>0</v>
          </cell>
          <cell r="E803">
            <v>355350</v>
          </cell>
          <cell r="F803">
            <v>14569366</v>
          </cell>
          <cell r="G803">
            <v>14214016</v>
          </cell>
          <cell r="H803">
            <v>1</v>
          </cell>
          <cell r="I803">
            <v>0</v>
          </cell>
          <cell r="J803">
            <v>355350</v>
          </cell>
          <cell r="K803">
            <v>0</v>
          </cell>
          <cell r="L803">
            <v>14569367</v>
          </cell>
        </row>
        <row r="804">
          <cell r="A804">
            <v>31567</v>
          </cell>
          <cell r="B804">
            <v>11228932</v>
          </cell>
          <cell r="C804">
            <v>0</v>
          </cell>
          <cell r="D804">
            <v>0</v>
          </cell>
          <cell r="E804">
            <v>280723</v>
          </cell>
          <cell r="F804">
            <v>11509655</v>
          </cell>
          <cell r="G804">
            <v>11228932</v>
          </cell>
          <cell r="H804">
            <v>0</v>
          </cell>
          <cell r="I804">
            <v>0</v>
          </cell>
          <cell r="J804">
            <v>280723</v>
          </cell>
          <cell r="K804">
            <v>0</v>
          </cell>
          <cell r="L804">
            <v>11509655</v>
          </cell>
        </row>
        <row r="805">
          <cell r="A805">
            <v>31610</v>
          </cell>
          <cell r="B805">
            <v>11008344</v>
          </cell>
          <cell r="C805">
            <v>0</v>
          </cell>
          <cell r="D805">
            <v>0</v>
          </cell>
          <cell r="E805">
            <v>275209</v>
          </cell>
          <cell r="F805">
            <v>11283553</v>
          </cell>
          <cell r="G805">
            <v>11008344</v>
          </cell>
          <cell r="H805">
            <v>0</v>
          </cell>
          <cell r="I805">
            <v>0</v>
          </cell>
          <cell r="J805">
            <v>275209</v>
          </cell>
          <cell r="K805">
            <v>0</v>
          </cell>
          <cell r="L805">
            <v>11283553</v>
          </cell>
        </row>
        <row r="806">
          <cell r="A806">
            <v>31613</v>
          </cell>
          <cell r="B806">
            <v>7735980</v>
          </cell>
          <cell r="C806">
            <v>0</v>
          </cell>
          <cell r="D806">
            <v>0</v>
          </cell>
          <cell r="E806">
            <v>193400</v>
          </cell>
          <cell r="F806">
            <v>7929380</v>
          </cell>
          <cell r="G806">
            <v>7735980</v>
          </cell>
          <cell r="H806">
            <v>0</v>
          </cell>
          <cell r="I806">
            <v>0</v>
          </cell>
          <cell r="J806">
            <v>193400</v>
          </cell>
          <cell r="K806">
            <v>0</v>
          </cell>
          <cell r="L806">
            <v>7929380</v>
          </cell>
        </row>
        <row r="807">
          <cell r="A807">
            <v>31615</v>
          </cell>
          <cell r="B807">
            <v>8037383</v>
          </cell>
          <cell r="C807">
            <v>0</v>
          </cell>
          <cell r="D807">
            <v>0</v>
          </cell>
          <cell r="E807">
            <v>200935</v>
          </cell>
          <cell r="F807">
            <v>8238318</v>
          </cell>
          <cell r="G807">
            <v>8037383</v>
          </cell>
          <cell r="H807">
            <v>0</v>
          </cell>
          <cell r="I807">
            <v>0</v>
          </cell>
          <cell r="J807">
            <v>200935</v>
          </cell>
          <cell r="K807">
            <v>0</v>
          </cell>
          <cell r="L807">
            <v>8238318</v>
          </cell>
        </row>
        <row r="808">
          <cell r="A808">
            <v>31618</v>
          </cell>
          <cell r="B808">
            <v>8037383</v>
          </cell>
          <cell r="C808">
            <v>0</v>
          </cell>
          <cell r="D808">
            <v>0</v>
          </cell>
          <cell r="E808">
            <v>200935</v>
          </cell>
          <cell r="F808">
            <v>8238318</v>
          </cell>
          <cell r="G808">
            <v>8037383</v>
          </cell>
          <cell r="H808">
            <v>0</v>
          </cell>
          <cell r="I808">
            <v>0</v>
          </cell>
          <cell r="J808">
            <v>200935</v>
          </cell>
          <cell r="K808">
            <v>0</v>
          </cell>
          <cell r="L808">
            <v>8238318</v>
          </cell>
        </row>
        <row r="809">
          <cell r="A809">
            <v>31619</v>
          </cell>
          <cell r="B809">
            <v>8037383</v>
          </cell>
          <cell r="C809">
            <v>0</v>
          </cell>
          <cell r="D809">
            <v>0</v>
          </cell>
          <cell r="E809">
            <v>200935</v>
          </cell>
          <cell r="F809">
            <v>8238318</v>
          </cell>
          <cell r="G809">
            <v>8037383</v>
          </cell>
          <cell r="H809">
            <v>0</v>
          </cell>
          <cell r="I809">
            <v>0</v>
          </cell>
          <cell r="J809">
            <v>200935</v>
          </cell>
          <cell r="K809">
            <v>0</v>
          </cell>
          <cell r="L809">
            <v>8238318</v>
          </cell>
        </row>
        <row r="810">
          <cell r="A810">
            <v>31620</v>
          </cell>
          <cell r="B810">
            <v>8037383</v>
          </cell>
          <cell r="C810">
            <v>0</v>
          </cell>
          <cell r="D810">
            <v>0</v>
          </cell>
          <cell r="E810">
            <v>200935</v>
          </cell>
          <cell r="F810">
            <v>8238318</v>
          </cell>
          <cell r="G810">
            <v>8037383</v>
          </cell>
          <cell r="H810">
            <v>0</v>
          </cell>
          <cell r="I810">
            <v>0</v>
          </cell>
          <cell r="J810">
            <v>200935</v>
          </cell>
          <cell r="K810">
            <v>0</v>
          </cell>
          <cell r="L810">
            <v>8238318</v>
          </cell>
        </row>
        <row r="811">
          <cell r="A811">
            <v>32085</v>
          </cell>
          <cell r="B811">
            <v>320140417</v>
          </cell>
          <cell r="C811">
            <v>0</v>
          </cell>
          <cell r="D811">
            <v>32014041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>
            <v>32086</v>
          </cell>
          <cell r="B812">
            <v>1085005947</v>
          </cell>
          <cell r="C812">
            <v>0</v>
          </cell>
          <cell r="D812">
            <v>1085005947</v>
          </cell>
          <cell r="E812">
            <v>0</v>
          </cell>
          <cell r="F812">
            <v>0</v>
          </cell>
          <cell r="G812">
            <v>275787906</v>
          </cell>
          <cell r="H812">
            <v>0</v>
          </cell>
          <cell r="I812">
            <v>275787906</v>
          </cell>
          <cell r="J812">
            <v>0</v>
          </cell>
          <cell r="K812">
            <v>0</v>
          </cell>
          <cell r="L812">
            <v>0</v>
          </cell>
        </row>
        <row r="813">
          <cell r="A813">
            <v>32087</v>
          </cell>
          <cell r="B813">
            <v>191610868</v>
          </cell>
          <cell r="C813">
            <v>0</v>
          </cell>
          <cell r="D813">
            <v>191610868</v>
          </cell>
          <cell r="E813">
            <v>0</v>
          </cell>
          <cell r="F813">
            <v>0</v>
          </cell>
          <cell r="G813">
            <v>191610868</v>
          </cell>
          <cell r="H813">
            <v>0</v>
          </cell>
          <cell r="I813">
            <v>191610868</v>
          </cell>
          <cell r="J813">
            <v>0</v>
          </cell>
          <cell r="K813">
            <v>0</v>
          </cell>
          <cell r="L813">
            <v>0</v>
          </cell>
        </row>
        <row r="814">
          <cell r="A814">
            <v>32088</v>
          </cell>
          <cell r="B814">
            <v>146902817</v>
          </cell>
          <cell r="C814">
            <v>0</v>
          </cell>
          <cell r="D814">
            <v>146902817</v>
          </cell>
          <cell r="E814">
            <v>0</v>
          </cell>
          <cell r="F814">
            <v>0</v>
          </cell>
          <cell r="G814">
            <v>146902817</v>
          </cell>
          <cell r="H814">
            <v>0</v>
          </cell>
          <cell r="I814">
            <v>146902817</v>
          </cell>
          <cell r="J814">
            <v>0</v>
          </cell>
          <cell r="K814">
            <v>0</v>
          </cell>
          <cell r="L814">
            <v>0</v>
          </cell>
        </row>
        <row r="815">
          <cell r="A815">
            <v>32089</v>
          </cell>
          <cell r="B815">
            <v>4519629679</v>
          </cell>
          <cell r="C815">
            <v>0</v>
          </cell>
          <cell r="D815">
            <v>4519629679</v>
          </cell>
          <cell r="E815">
            <v>0</v>
          </cell>
          <cell r="F815">
            <v>0</v>
          </cell>
          <cell r="G815">
            <v>1110900145</v>
          </cell>
          <cell r="H815">
            <v>0</v>
          </cell>
          <cell r="I815">
            <v>1110900145</v>
          </cell>
          <cell r="J815">
            <v>0</v>
          </cell>
          <cell r="K815">
            <v>0</v>
          </cell>
          <cell r="L815">
            <v>0</v>
          </cell>
        </row>
        <row r="816">
          <cell r="A816">
            <v>32090</v>
          </cell>
          <cell r="B816">
            <v>1813322809</v>
          </cell>
          <cell r="C816">
            <v>0</v>
          </cell>
          <cell r="D816">
            <v>1813322809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>
            <v>32127</v>
          </cell>
          <cell r="B817">
            <v>35276056</v>
          </cell>
          <cell r="C817">
            <v>0</v>
          </cell>
          <cell r="D817">
            <v>35276056</v>
          </cell>
          <cell r="E817">
            <v>0</v>
          </cell>
          <cell r="F817">
            <v>0</v>
          </cell>
          <cell r="G817">
            <v>35276056</v>
          </cell>
          <cell r="H817">
            <v>0</v>
          </cell>
          <cell r="I817">
            <v>35276056</v>
          </cell>
          <cell r="J817">
            <v>0</v>
          </cell>
          <cell r="K817">
            <v>0</v>
          </cell>
          <cell r="L817">
            <v>0</v>
          </cell>
        </row>
        <row r="818">
          <cell r="A818">
            <v>32171</v>
          </cell>
          <cell r="B818">
            <v>470147349</v>
          </cell>
          <cell r="C818">
            <v>0</v>
          </cell>
          <cell r="D818">
            <v>470147349</v>
          </cell>
          <cell r="E818">
            <v>0</v>
          </cell>
          <cell r="F818">
            <v>0</v>
          </cell>
          <cell r="G818">
            <v>454015822</v>
          </cell>
          <cell r="H818">
            <v>0</v>
          </cell>
          <cell r="I818">
            <v>454015822</v>
          </cell>
          <cell r="J818">
            <v>0</v>
          </cell>
          <cell r="K818">
            <v>0</v>
          </cell>
          <cell r="L818">
            <v>0</v>
          </cell>
        </row>
        <row r="819">
          <cell r="A819">
            <v>32172</v>
          </cell>
          <cell r="B819">
            <v>369401485</v>
          </cell>
          <cell r="C819">
            <v>0</v>
          </cell>
          <cell r="D819">
            <v>369401485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>
            <v>32194</v>
          </cell>
          <cell r="B820">
            <v>595988212</v>
          </cell>
          <cell r="C820">
            <v>0</v>
          </cell>
          <cell r="D820">
            <v>595988212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>
            <v>32262</v>
          </cell>
          <cell r="B821">
            <v>85021068</v>
          </cell>
          <cell r="C821">
            <v>0</v>
          </cell>
          <cell r="D821">
            <v>0</v>
          </cell>
          <cell r="E821">
            <v>2125527</v>
          </cell>
          <cell r="F821">
            <v>87146595</v>
          </cell>
          <cell r="G821">
            <v>85021068</v>
          </cell>
          <cell r="H821">
            <v>0</v>
          </cell>
          <cell r="I821">
            <v>0</v>
          </cell>
          <cell r="J821">
            <v>2125527</v>
          </cell>
          <cell r="K821">
            <v>0</v>
          </cell>
          <cell r="L821">
            <v>87146595</v>
          </cell>
        </row>
        <row r="822">
          <cell r="A822">
            <v>32425</v>
          </cell>
          <cell r="B822">
            <v>4490325</v>
          </cell>
          <cell r="C822">
            <v>0</v>
          </cell>
          <cell r="D822">
            <v>0</v>
          </cell>
          <cell r="E822">
            <v>112258</v>
          </cell>
          <cell r="F822">
            <v>4602583</v>
          </cell>
          <cell r="G822">
            <v>4490325</v>
          </cell>
          <cell r="H822">
            <v>1</v>
          </cell>
          <cell r="I822">
            <v>0</v>
          </cell>
          <cell r="J822">
            <v>112258</v>
          </cell>
          <cell r="K822">
            <v>0</v>
          </cell>
          <cell r="L822">
            <v>4602584</v>
          </cell>
        </row>
        <row r="823">
          <cell r="A823">
            <v>32428</v>
          </cell>
          <cell r="B823">
            <v>198807</v>
          </cell>
          <cell r="C823">
            <v>0</v>
          </cell>
          <cell r="D823">
            <v>0</v>
          </cell>
          <cell r="E823">
            <v>4970</v>
          </cell>
          <cell r="F823">
            <v>203777</v>
          </cell>
          <cell r="G823">
            <v>198807</v>
          </cell>
          <cell r="H823">
            <v>0</v>
          </cell>
          <cell r="I823">
            <v>0</v>
          </cell>
          <cell r="J823">
            <v>4970</v>
          </cell>
          <cell r="K823">
            <v>0</v>
          </cell>
          <cell r="L823">
            <v>203777</v>
          </cell>
        </row>
        <row r="824">
          <cell r="A824">
            <v>32436</v>
          </cell>
          <cell r="B824">
            <v>3221903</v>
          </cell>
          <cell r="C824">
            <v>0</v>
          </cell>
          <cell r="D824">
            <v>0</v>
          </cell>
          <cell r="E824">
            <v>80548</v>
          </cell>
          <cell r="F824">
            <v>3302451</v>
          </cell>
          <cell r="G824">
            <v>3221903</v>
          </cell>
          <cell r="H824">
            <v>0</v>
          </cell>
          <cell r="I824">
            <v>0</v>
          </cell>
          <cell r="J824">
            <v>80548</v>
          </cell>
          <cell r="K824">
            <v>0</v>
          </cell>
          <cell r="L824">
            <v>3302451</v>
          </cell>
        </row>
        <row r="825">
          <cell r="A825">
            <v>34082</v>
          </cell>
          <cell r="B825">
            <v>11567868</v>
          </cell>
          <cell r="C825">
            <v>0</v>
          </cell>
          <cell r="D825">
            <v>0</v>
          </cell>
          <cell r="E825">
            <v>289197</v>
          </cell>
          <cell r="F825">
            <v>11857065</v>
          </cell>
          <cell r="G825">
            <v>11567868</v>
          </cell>
          <cell r="H825">
            <v>0</v>
          </cell>
          <cell r="I825">
            <v>0</v>
          </cell>
          <cell r="J825">
            <v>289197</v>
          </cell>
          <cell r="K825">
            <v>0</v>
          </cell>
          <cell r="L825">
            <v>11857065</v>
          </cell>
        </row>
        <row r="826">
          <cell r="A826">
            <v>34083</v>
          </cell>
          <cell r="B826">
            <v>2517001</v>
          </cell>
          <cell r="C826">
            <v>0</v>
          </cell>
          <cell r="D826">
            <v>0</v>
          </cell>
          <cell r="E826">
            <v>62925</v>
          </cell>
          <cell r="F826">
            <v>2579926</v>
          </cell>
          <cell r="G826">
            <v>2517001</v>
          </cell>
          <cell r="H826">
            <v>0</v>
          </cell>
          <cell r="I826">
            <v>0</v>
          </cell>
          <cell r="J826">
            <v>62925</v>
          </cell>
          <cell r="K826">
            <v>0</v>
          </cell>
          <cell r="L826">
            <v>2579926</v>
          </cell>
        </row>
        <row r="827">
          <cell r="A827">
            <v>34084</v>
          </cell>
          <cell r="B827">
            <v>3534656</v>
          </cell>
          <cell r="C827">
            <v>0</v>
          </cell>
          <cell r="D827">
            <v>0</v>
          </cell>
          <cell r="E827">
            <v>88366</v>
          </cell>
          <cell r="F827">
            <v>3623022</v>
          </cell>
          <cell r="G827">
            <v>3534656</v>
          </cell>
          <cell r="H827">
            <v>1</v>
          </cell>
          <cell r="I827">
            <v>0</v>
          </cell>
          <cell r="J827">
            <v>88366</v>
          </cell>
          <cell r="K827">
            <v>0</v>
          </cell>
          <cell r="L827">
            <v>3623023</v>
          </cell>
        </row>
        <row r="828">
          <cell r="A828">
            <v>34085</v>
          </cell>
          <cell r="B828">
            <v>1392488</v>
          </cell>
          <cell r="C828">
            <v>0</v>
          </cell>
          <cell r="D828">
            <v>0</v>
          </cell>
          <cell r="E828">
            <v>34812</v>
          </cell>
          <cell r="F828">
            <v>1427300</v>
          </cell>
          <cell r="G828">
            <v>1392488</v>
          </cell>
          <cell r="H828">
            <v>0</v>
          </cell>
          <cell r="I828">
            <v>0</v>
          </cell>
          <cell r="J828">
            <v>34812</v>
          </cell>
          <cell r="K828">
            <v>0</v>
          </cell>
          <cell r="L828">
            <v>1427300</v>
          </cell>
        </row>
        <row r="829">
          <cell r="A829">
            <v>34086</v>
          </cell>
          <cell r="B829">
            <v>93935124</v>
          </cell>
          <cell r="C829">
            <v>0</v>
          </cell>
          <cell r="D829">
            <v>0</v>
          </cell>
          <cell r="E829">
            <v>2348378</v>
          </cell>
          <cell r="F829">
            <v>96283502</v>
          </cell>
          <cell r="G829">
            <v>93935124</v>
          </cell>
          <cell r="H829">
            <v>1</v>
          </cell>
          <cell r="I829">
            <v>0</v>
          </cell>
          <cell r="J829">
            <v>2348378</v>
          </cell>
          <cell r="K829">
            <v>0</v>
          </cell>
          <cell r="L829">
            <v>96283503</v>
          </cell>
        </row>
        <row r="830">
          <cell r="A830">
            <v>34087</v>
          </cell>
          <cell r="B830">
            <v>1285299</v>
          </cell>
          <cell r="C830">
            <v>0</v>
          </cell>
          <cell r="D830">
            <v>0</v>
          </cell>
          <cell r="E830">
            <v>32132</v>
          </cell>
          <cell r="F830">
            <v>1317431</v>
          </cell>
          <cell r="G830">
            <v>1285299</v>
          </cell>
          <cell r="H830">
            <v>0</v>
          </cell>
          <cell r="I830">
            <v>0</v>
          </cell>
          <cell r="J830">
            <v>32132</v>
          </cell>
          <cell r="K830">
            <v>0</v>
          </cell>
          <cell r="L830">
            <v>1317431</v>
          </cell>
        </row>
        <row r="831">
          <cell r="A831">
            <v>34088</v>
          </cell>
          <cell r="B831">
            <v>87688071</v>
          </cell>
          <cell r="C831">
            <v>0</v>
          </cell>
          <cell r="D831">
            <v>0</v>
          </cell>
          <cell r="E831">
            <v>2192202</v>
          </cell>
          <cell r="F831">
            <v>89880273</v>
          </cell>
          <cell r="G831">
            <v>87688071</v>
          </cell>
          <cell r="H831">
            <v>-1</v>
          </cell>
          <cell r="I831">
            <v>0</v>
          </cell>
          <cell r="J831">
            <v>2192202</v>
          </cell>
          <cell r="K831">
            <v>0</v>
          </cell>
          <cell r="L831">
            <v>89880272</v>
          </cell>
        </row>
        <row r="832">
          <cell r="A832">
            <v>34089</v>
          </cell>
          <cell r="B832">
            <v>96880390</v>
          </cell>
          <cell r="C832">
            <v>0</v>
          </cell>
          <cell r="D832">
            <v>0</v>
          </cell>
          <cell r="E832">
            <v>2422010</v>
          </cell>
          <cell r="F832">
            <v>99302400</v>
          </cell>
          <cell r="G832">
            <v>96880390</v>
          </cell>
          <cell r="H832">
            <v>-1</v>
          </cell>
          <cell r="I832">
            <v>0</v>
          </cell>
          <cell r="J832">
            <v>2422010</v>
          </cell>
          <cell r="K832">
            <v>0</v>
          </cell>
          <cell r="L832">
            <v>99302399</v>
          </cell>
        </row>
        <row r="833">
          <cell r="A833">
            <v>34090</v>
          </cell>
          <cell r="B833">
            <v>9639918</v>
          </cell>
          <cell r="C833">
            <v>0</v>
          </cell>
          <cell r="D833">
            <v>0</v>
          </cell>
          <cell r="E833">
            <v>240998</v>
          </cell>
          <cell r="F833">
            <v>9880916</v>
          </cell>
          <cell r="G833">
            <v>9639918</v>
          </cell>
          <cell r="H833">
            <v>0</v>
          </cell>
          <cell r="I833">
            <v>0</v>
          </cell>
          <cell r="J833">
            <v>240998</v>
          </cell>
          <cell r="K833">
            <v>0</v>
          </cell>
          <cell r="L833">
            <v>9880916</v>
          </cell>
        </row>
        <row r="834">
          <cell r="A834">
            <v>34091</v>
          </cell>
          <cell r="B834">
            <v>11996302</v>
          </cell>
          <cell r="C834">
            <v>0</v>
          </cell>
          <cell r="D834">
            <v>0</v>
          </cell>
          <cell r="E834">
            <v>299908</v>
          </cell>
          <cell r="F834">
            <v>12296210</v>
          </cell>
          <cell r="G834">
            <v>11996302</v>
          </cell>
          <cell r="H834">
            <v>-1</v>
          </cell>
          <cell r="I834">
            <v>0</v>
          </cell>
          <cell r="J834">
            <v>299908</v>
          </cell>
          <cell r="K834">
            <v>0</v>
          </cell>
          <cell r="L834">
            <v>12296209</v>
          </cell>
        </row>
        <row r="835">
          <cell r="A835">
            <v>34092</v>
          </cell>
          <cell r="B835">
            <v>31061757</v>
          </cell>
          <cell r="C835">
            <v>0</v>
          </cell>
          <cell r="D835">
            <v>0</v>
          </cell>
          <cell r="E835">
            <v>776544</v>
          </cell>
          <cell r="F835">
            <v>31838301</v>
          </cell>
          <cell r="G835">
            <v>31061757</v>
          </cell>
          <cell r="H835">
            <v>0</v>
          </cell>
          <cell r="I835">
            <v>0</v>
          </cell>
          <cell r="J835">
            <v>776544</v>
          </cell>
          <cell r="K835">
            <v>0</v>
          </cell>
          <cell r="L835">
            <v>31838301</v>
          </cell>
        </row>
        <row r="836">
          <cell r="A836">
            <v>34093</v>
          </cell>
          <cell r="B836">
            <v>9211314</v>
          </cell>
          <cell r="C836">
            <v>0</v>
          </cell>
          <cell r="D836">
            <v>0</v>
          </cell>
          <cell r="E836">
            <v>230283</v>
          </cell>
          <cell r="F836">
            <v>9441597</v>
          </cell>
          <cell r="G836">
            <v>9211314</v>
          </cell>
          <cell r="H836">
            <v>0</v>
          </cell>
          <cell r="I836">
            <v>0</v>
          </cell>
          <cell r="J836">
            <v>230283</v>
          </cell>
          <cell r="K836">
            <v>0</v>
          </cell>
          <cell r="L836">
            <v>9441597</v>
          </cell>
        </row>
        <row r="837">
          <cell r="A837">
            <v>34094</v>
          </cell>
          <cell r="B837">
            <v>25705322</v>
          </cell>
          <cell r="C837">
            <v>0</v>
          </cell>
          <cell r="D837">
            <v>0</v>
          </cell>
          <cell r="E837">
            <v>642633</v>
          </cell>
          <cell r="F837">
            <v>26347955</v>
          </cell>
          <cell r="G837">
            <v>25705322</v>
          </cell>
          <cell r="H837">
            <v>0</v>
          </cell>
          <cell r="I837">
            <v>0</v>
          </cell>
          <cell r="J837">
            <v>642633</v>
          </cell>
          <cell r="K837">
            <v>0</v>
          </cell>
          <cell r="L837">
            <v>26347955</v>
          </cell>
        </row>
        <row r="838">
          <cell r="A838">
            <v>34097</v>
          </cell>
          <cell r="B838">
            <v>329256</v>
          </cell>
          <cell r="C838">
            <v>0</v>
          </cell>
          <cell r="D838">
            <v>0</v>
          </cell>
          <cell r="E838">
            <v>8231</v>
          </cell>
          <cell r="F838">
            <v>337487</v>
          </cell>
          <cell r="G838">
            <v>329256</v>
          </cell>
          <cell r="H838">
            <v>0</v>
          </cell>
          <cell r="I838">
            <v>0</v>
          </cell>
          <cell r="J838">
            <v>8231</v>
          </cell>
          <cell r="K838">
            <v>0</v>
          </cell>
          <cell r="L838">
            <v>337487</v>
          </cell>
        </row>
        <row r="839">
          <cell r="A839">
            <v>34098</v>
          </cell>
          <cell r="B839">
            <v>1088078</v>
          </cell>
          <cell r="C839">
            <v>0</v>
          </cell>
          <cell r="D839">
            <v>0</v>
          </cell>
          <cell r="E839">
            <v>27202</v>
          </cell>
          <cell r="F839">
            <v>1115280</v>
          </cell>
          <cell r="G839">
            <v>1088078</v>
          </cell>
          <cell r="H839">
            <v>0</v>
          </cell>
          <cell r="I839">
            <v>0</v>
          </cell>
          <cell r="J839">
            <v>27202</v>
          </cell>
          <cell r="K839">
            <v>0</v>
          </cell>
          <cell r="L839">
            <v>1115280</v>
          </cell>
        </row>
        <row r="840">
          <cell r="A840">
            <v>34099</v>
          </cell>
          <cell r="B840">
            <v>1281457</v>
          </cell>
          <cell r="C840">
            <v>0</v>
          </cell>
          <cell r="D840">
            <v>0</v>
          </cell>
          <cell r="E840">
            <v>32036</v>
          </cell>
          <cell r="F840">
            <v>1313493</v>
          </cell>
          <cell r="G840">
            <v>1281457</v>
          </cell>
          <cell r="H840">
            <v>0</v>
          </cell>
          <cell r="I840">
            <v>0</v>
          </cell>
          <cell r="J840">
            <v>32036</v>
          </cell>
          <cell r="K840">
            <v>0</v>
          </cell>
          <cell r="L840">
            <v>1313493</v>
          </cell>
        </row>
        <row r="841">
          <cell r="A841">
            <v>34114</v>
          </cell>
          <cell r="B841">
            <v>90855721</v>
          </cell>
          <cell r="C841">
            <v>0</v>
          </cell>
          <cell r="D841">
            <v>0</v>
          </cell>
          <cell r="E841">
            <v>2271393</v>
          </cell>
          <cell r="F841">
            <v>93127114</v>
          </cell>
          <cell r="G841">
            <v>65165572</v>
          </cell>
          <cell r="H841">
            <v>1</v>
          </cell>
          <cell r="I841">
            <v>0</v>
          </cell>
          <cell r="J841">
            <v>1629139</v>
          </cell>
          <cell r="K841">
            <v>3510109</v>
          </cell>
          <cell r="L841">
            <v>70304821</v>
          </cell>
        </row>
        <row r="842">
          <cell r="A842">
            <v>34133</v>
          </cell>
          <cell r="B842">
            <v>5772751</v>
          </cell>
          <cell r="C842">
            <v>0</v>
          </cell>
          <cell r="D842">
            <v>0</v>
          </cell>
          <cell r="E842">
            <v>144319</v>
          </cell>
          <cell r="F842">
            <v>5917070</v>
          </cell>
          <cell r="G842">
            <v>5772751</v>
          </cell>
          <cell r="H842">
            <v>-1</v>
          </cell>
          <cell r="I842">
            <v>0</v>
          </cell>
          <cell r="J842">
            <v>144319</v>
          </cell>
          <cell r="K842">
            <v>0</v>
          </cell>
          <cell r="L842">
            <v>5917069</v>
          </cell>
        </row>
        <row r="843">
          <cell r="A843">
            <v>34135</v>
          </cell>
          <cell r="B843">
            <v>5772751</v>
          </cell>
          <cell r="C843">
            <v>0</v>
          </cell>
          <cell r="D843">
            <v>0</v>
          </cell>
          <cell r="E843">
            <v>144319</v>
          </cell>
          <cell r="F843">
            <v>5917070</v>
          </cell>
          <cell r="G843">
            <v>5772751</v>
          </cell>
          <cell r="H843">
            <v>-1</v>
          </cell>
          <cell r="I843">
            <v>0</v>
          </cell>
          <cell r="J843">
            <v>144319</v>
          </cell>
          <cell r="K843">
            <v>0</v>
          </cell>
          <cell r="L843">
            <v>5917069</v>
          </cell>
        </row>
        <row r="844">
          <cell r="A844">
            <v>34518</v>
          </cell>
          <cell r="B844">
            <v>19183446</v>
          </cell>
          <cell r="C844">
            <v>0</v>
          </cell>
          <cell r="D844">
            <v>0</v>
          </cell>
          <cell r="E844">
            <v>479586</v>
          </cell>
          <cell r="F844">
            <v>19663032</v>
          </cell>
          <cell r="G844">
            <v>19183446</v>
          </cell>
          <cell r="H844">
            <v>0</v>
          </cell>
          <cell r="I844">
            <v>0</v>
          </cell>
          <cell r="J844">
            <v>479586</v>
          </cell>
          <cell r="K844">
            <v>0</v>
          </cell>
          <cell r="L844">
            <v>19663032</v>
          </cell>
        </row>
        <row r="845">
          <cell r="A845">
            <v>34566</v>
          </cell>
          <cell r="B845">
            <v>3818722</v>
          </cell>
          <cell r="C845">
            <v>0</v>
          </cell>
          <cell r="D845">
            <v>0</v>
          </cell>
          <cell r="E845">
            <v>95468</v>
          </cell>
          <cell r="F845">
            <v>3914190</v>
          </cell>
          <cell r="G845">
            <v>3818722</v>
          </cell>
          <cell r="H845">
            <v>0</v>
          </cell>
          <cell r="I845">
            <v>0</v>
          </cell>
          <cell r="J845">
            <v>95468</v>
          </cell>
          <cell r="K845">
            <v>0</v>
          </cell>
          <cell r="L845">
            <v>3914190</v>
          </cell>
        </row>
        <row r="846">
          <cell r="A846">
            <v>34721</v>
          </cell>
          <cell r="B846">
            <v>523970584</v>
          </cell>
          <cell r="C846">
            <v>0</v>
          </cell>
          <cell r="D846">
            <v>0</v>
          </cell>
          <cell r="E846">
            <v>13099265</v>
          </cell>
          <cell r="F846">
            <v>537069849</v>
          </cell>
          <cell r="G846">
            <v>58983218</v>
          </cell>
          <cell r="H846">
            <v>0</v>
          </cell>
          <cell r="I846">
            <v>0</v>
          </cell>
          <cell r="J846">
            <v>1474580</v>
          </cell>
          <cell r="K846">
            <v>8960307</v>
          </cell>
          <cell r="L846">
            <v>69418105</v>
          </cell>
        </row>
        <row r="847">
          <cell r="A847">
            <v>34725</v>
          </cell>
          <cell r="B847">
            <v>560213640</v>
          </cell>
          <cell r="C847">
            <v>0</v>
          </cell>
          <cell r="D847">
            <v>0</v>
          </cell>
          <cell r="E847">
            <v>14005341</v>
          </cell>
          <cell r="F847">
            <v>574218981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>
            <v>34726</v>
          </cell>
          <cell r="B848">
            <v>329014361</v>
          </cell>
          <cell r="C848">
            <v>0</v>
          </cell>
          <cell r="D848">
            <v>0</v>
          </cell>
          <cell r="E848">
            <v>8225359</v>
          </cell>
          <cell r="F848">
            <v>337239720</v>
          </cell>
          <cell r="G848">
            <v>68529974</v>
          </cell>
          <cell r="H848">
            <v>1</v>
          </cell>
          <cell r="I848">
            <v>0</v>
          </cell>
          <cell r="J848">
            <v>1713249</v>
          </cell>
          <cell r="K848">
            <v>11240552</v>
          </cell>
          <cell r="L848">
            <v>81483776</v>
          </cell>
        </row>
        <row r="849">
          <cell r="A849">
            <v>34729</v>
          </cell>
          <cell r="B849">
            <v>1158581</v>
          </cell>
          <cell r="C849">
            <v>0</v>
          </cell>
          <cell r="D849">
            <v>0</v>
          </cell>
          <cell r="E849">
            <v>28965</v>
          </cell>
          <cell r="F849">
            <v>1187546</v>
          </cell>
          <cell r="G849">
            <v>1158581</v>
          </cell>
          <cell r="H849">
            <v>-1</v>
          </cell>
          <cell r="I849">
            <v>0</v>
          </cell>
          <cell r="J849">
            <v>28965</v>
          </cell>
          <cell r="K849">
            <v>0</v>
          </cell>
          <cell r="L849">
            <v>1187545</v>
          </cell>
        </row>
        <row r="850">
          <cell r="A850">
            <v>34766</v>
          </cell>
          <cell r="B850">
            <v>109753751</v>
          </cell>
          <cell r="C850">
            <v>0</v>
          </cell>
          <cell r="D850">
            <v>0</v>
          </cell>
          <cell r="E850">
            <v>2743844</v>
          </cell>
          <cell r="F850">
            <v>112497595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>
            <v>34780</v>
          </cell>
          <cell r="B851">
            <v>25889598</v>
          </cell>
          <cell r="C851">
            <v>0</v>
          </cell>
          <cell r="D851">
            <v>25889598</v>
          </cell>
          <cell r="E851">
            <v>0</v>
          </cell>
          <cell r="F851">
            <v>0</v>
          </cell>
          <cell r="G851">
            <v>25889598</v>
          </cell>
          <cell r="H851">
            <v>0</v>
          </cell>
          <cell r="I851">
            <v>25889598</v>
          </cell>
          <cell r="J851">
            <v>0</v>
          </cell>
          <cell r="K851">
            <v>0</v>
          </cell>
          <cell r="L851">
            <v>0</v>
          </cell>
        </row>
        <row r="852">
          <cell r="A852">
            <v>34835</v>
          </cell>
          <cell r="B852">
            <v>8715035</v>
          </cell>
          <cell r="C852">
            <v>0</v>
          </cell>
          <cell r="D852">
            <v>0</v>
          </cell>
          <cell r="E852">
            <v>217876</v>
          </cell>
          <cell r="F852">
            <v>8932911</v>
          </cell>
          <cell r="G852">
            <v>8715035</v>
          </cell>
          <cell r="H852">
            <v>0</v>
          </cell>
          <cell r="I852">
            <v>0</v>
          </cell>
          <cell r="J852">
            <v>217876</v>
          </cell>
          <cell r="K852">
            <v>0</v>
          </cell>
          <cell r="L852">
            <v>8932911</v>
          </cell>
        </row>
        <row r="853">
          <cell r="A853">
            <v>34836</v>
          </cell>
          <cell r="B853">
            <v>12861213</v>
          </cell>
          <cell r="C853">
            <v>0</v>
          </cell>
          <cell r="D853">
            <v>0</v>
          </cell>
          <cell r="E853">
            <v>321530</v>
          </cell>
          <cell r="F853">
            <v>13182743</v>
          </cell>
          <cell r="G853">
            <v>12861213</v>
          </cell>
          <cell r="H853">
            <v>1</v>
          </cell>
          <cell r="I853">
            <v>0</v>
          </cell>
          <cell r="J853">
            <v>321530</v>
          </cell>
          <cell r="K853">
            <v>0</v>
          </cell>
          <cell r="L853">
            <v>13182744</v>
          </cell>
        </row>
        <row r="854">
          <cell r="A854">
            <v>35114</v>
          </cell>
          <cell r="B854">
            <v>9849503</v>
          </cell>
          <cell r="C854">
            <v>0</v>
          </cell>
          <cell r="D854">
            <v>0</v>
          </cell>
          <cell r="E854">
            <v>246238</v>
          </cell>
          <cell r="F854">
            <v>10095741</v>
          </cell>
          <cell r="G854">
            <v>9849503</v>
          </cell>
          <cell r="H854">
            <v>-1</v>
          </cell>
          <cell r="I854">
            <v>0</v>
          </cell>
          <cell r="J854">
            <v>246238</v>
          </cell>
          <cell r="K854">
            <v>0</v>
          </cell>
          <cell r="L854">
            <v>10095740</v>
          </cell>
        </row>
        <row r="855">
          <cell r="A855">
            <v>35221</v>
          </cell>
          <cell r="B855">
            <v>198242950</v>
          </cell>
          <cell r="C855">
            <v>0</v>
          </cell>
          <cell r="D855">
            <v>198242950</v>
          </cell>
          <cell r="E855">
            <v>0</v>
          </cell>
          <cell r="F855">
            <v>0</v>
          </cell>
          <cell r="G855">
            <v>72091427</v>
          </cell>
          <cell r="H855">
            <v>0</v>
          </cell>
          <cell r="I855">
            <v>72091427</v>
          </cell>
          <cell r="J855">
            <v>0</v>
          </cell>
          <cell r="K855">
            <v>0</v>
          </cell>
          <cell r="L855">
            <v>0</v>
          </cell>
        </row>
        <row r="856">
          <cell r="A856">
            <v>35222</v>
          </cell>
          <cell r="B856">
            <v>467001851</v>
          </cell>
          <cell r="C856">
            <v>0</v>
          </cell>
          <cell r="D856">
            <v>467001851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A857">
            <v>35223</v>
          </cell>
          <cell r="B857">
            <v>5962375</v>
          </cell>
          <cell r="C857">
            <v>0</v>
          </cell>
          <cell r="D857">
            <v>5962375</v>
          </cell>
          <cell r="E857">
            <v>0</v>
          </cell>
          <cell r="F857">
            <v>0</v>
          </cell>
          <cell r="G857">
            <v>1590159</v>
          </cell>
          <cell r="H857">
            <v>0</v>
          </cell>
          <cell r="I857">
            <v>1590159</v>
          </cell>
          <cell r="J857">
            <v>0</v>
          </cell>
          <cell r="K857">
            <v>0</v>
          </cell>
          <cell r="L857">
            <v>0</v>
          </cell>
        </row>
        <row r="858">
          <cell r="A858">
            <v>35224</v>
          </cell>
          <cell r="B858">
            <v>74522686</v>
          </cell>
          <cell r="C858">
            <v>0</v>
          </cell>
          <cell r="D858">
            <v>74522686</v>
          </cell>
          <cell r="E858">
            <v>0</v>
          </cell>
          <cell r="F858">
            <v>0</v>
          </cell>
          <cell r="G858">
            <v>49932597</v>
          </cell>
          <cell r="H858">
            <v>0</v>
          </cell>
          <cell r="I858">
            <v>49932597</v>
          </cell>
          <cell r="J858">
            <v>0</v>
          </cell>
          <cell r="K858">
            <v>0</v>
          </cell>
          <cell r="L858">
            <v>0</v>
          </cell>
        </row>
        <row r="859">
          <cell r="A859">
            <v>35225</v>
          </cell>
          <cell r="B859">
            <v>17887126</v>
          </cell>
          <cell r="C859">
            <v>0</v>
          </cell>
          <cell r="D859">
            <v>1788712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>
            <v>35226</v>
          </cell>
          <cell r="B860">
            <v>41919011</v>
          </cell>
          <cell r="C860">
            <v>0</v>
          </cell>
          <cell r="D860">
            <v>4191901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>
            <v>35235</v>
          </cell>
          <cell r="B861">
            <v>4002600</v>
          </cell>
          <cell r="C861">
            <v>0</v>
          </cell>
          <cell r="D861">
            <v>4002600</v>
          </cell>
          <cell r="E861">
            <v>0</v>
          </cell>
          <cell r="F861">
            <v>0</v>
          </cell>
          <cell r="G861">
            <v>4002600</v>
          </cell>
          <cell r="H861">
            <v>0</v>
          </cell>
          <cell r="I861">
            <v>400260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>
            <v>35236</v>
          </cell>
          <cell r="B862">
            <v>7759764</v>
          </cell>
          <cell r="C862">
            <v>0</v>
          </cell>
          <cell r="D862">
            <v>7759764</v>
          </cell>
          <cell r="E862">
            <v>0</v>
          </cell>
          <cell r="F862">
            <v>0</v>
          </cell>
          <cell r="G862">
            <v>7759764</v>
          </cell>
          <cell r="H862">
            <v>0</v>
          </cell>
          <cell r="I862">
            <v>7759764</v>
          </cell>
          <cell r="J862">
            <v>0</v>
          </cell>
          <cell r="K862">
            <v>0</v>
          </cell>
          <cell r="L862">
            <v>0</v>
          </cell>
        </row>
        <row r="863">
          <cell r="A863">
            <v>35368</v>
          </cell>
          <cell r="B863">
            <v>1780300</v>
          </cell>
          <cell r="C863">
            <v>0</v>
          </cell>
          <cell r="D863">
            <v>0</v>
          </cell>
          <cell r="E863">
            <v>44507</v>
          </cell>
          <cell r="F863">
            <v>1824807</v>
          </cell>
          <cell r="G863">
            <v>1780300</v>
          </cell>
          <cell r="H863">
            <v>0</v>
          </cell>
          <cell r="I863">
            <v>0</v>
          </cell>
          <cell r="J863">
            <v>44507</v>
          </cell>
          <cell r="K863">
            <v>0</v>
          </cell>
          <cell r="L863">
            <v>1824807</v>
          </cell>
        </row>
        <row r="864">
          <cell r="A864">
            <v>35400</v>
          </cell>
          <cell r="B864">
            <v>386427</v>
          </cell>
          <cell r="C864">
            <v>0</v>
          </cell>
          <cell r="D864">
            <v>0</v>
          </cell>
          <cell r="E864">
            <v>9661</v>
          </cell>
          <cell r="F864">
            <v>396088</v>
          </cell>
          <cell r="G864">
            <v>386427</v>
          </cell>
          <cell r="H864">
            <v>-1</v>
          </cell>
          <cell r="I864">
            <v>0</v>
          </cell>
          <cell r="J864">
            <v>9661</v>
          </cell>
          <cell r="K864">
            <v>0</v>
          </cell>
          <cell r="L864">
            <v>396087</v>
          </cell>
        </row>
        <row r="865">
          <cell r="A865">
            <v>35401</v>
          </cell>
          <cell r="B865">
            <v>1813820</v>
          </cell>
          <cell r="C865">
            <v>0</v>
          </cell>
          <cell r="D865">
            <v>0</v>
          </cell>
          <cell r="E865">
            <v>45346</v>
          </cell>
          <cell r="F865">
            <v>1859166</v>
          </cell>
          <cell r="G865">
            <v>1813820</v>
          </cell>
          <cell r="H865">
            <v>0</v>
          </cell>
          <cell r="I865">
            <v>0</v>
          </cell>
          <cell r="J865">
            <v>45346</v>
          </cell>
          <cell r="K865">
            <v>0</v>
          </cell>
          <cell r="L865">
            <v>1859166</v>
          </cell>
        </row>
        <row r="866">
          <cell r="A866">
            <v>35404</v>
          </cell>
          <cell r="B866">
            <v>2219801</v>
          </cell>
          <cell r="C866">
            <v>0</v>
          </cell>
          <cell r="D866">
            <v>0</v>
          </cell>
          <cell r="E866">
            <v>55495</v>
          </cell>
          <cell r="F866">
            <v>2275296</v>
          </cell>
          <cell r="G866">
            <v>2219801</v>
          </cell>
          <cell r="H866">
            <v>0</v>
          </cell>
          <cell r="I866">
            <v>0</v>
          </cell>
          <cell r="J866">
            <v>55495</v>
          </cell>
          <cell r="K866">
            <v>0</v>
          </cell>
          <cell r="L866">
            <v>2275296</v>
          </cell>
        </row>
        <row r="867">
          <cell r="A867">
            <v>35405</v>
          </cell>
          <cell r="B867">
            <v>15990030</v>
          </cell>
          <cell r="C867">
            <v>0</v>
          </cell>
          <cell r="D867">
            <v>0</v>
          </cell>
          <cell r="E867">
            <v>399751</v>
          </cell>
          <cell r="F867">
            <v>16389781</v>
          </cell>
          <cell r="G867">
            <v>15990030</v>
          </cell>
          <cell r="H867">
            <v>-1</v>
          </cell>
          <cell r="I867">
            <v>0</v>
          </cell>
          <cell r="J867">
            <v>399751</v>
          </cell>
          <cell r="K867">
            <v>0</v>
          </cell>
          <cell r="L867">
            <v>16389780</v>
          </cell>
        </row>
        <row r="868">
          <cell r="A868">
            <v>35485</v>
          </cell>
          <cell r="B868">
            <v>37599787</v>
          </cell>
          <cell r="C868">
            <v>0</v>
          </cell>
          <cell r="D868">
            <v>0</v>
          </cell>
          <cell r="E868">
            <v>939995</v>
          </cell>
          <cell r="F868">
            <v>38539782</v>
          </cell>
          <cell r="G868">
            <v>37599787</v>
          </cell>
          <cell r="H868">
            <v>-1</v>
          </cell>
          <cell r="I868">
            <v>0</v>
          </cell>
          <cell r="J868">
            <v>939995</v>
          </cell>
          <cell r="K868">
            <v>0</v>
          </cell>
          <cell r="L868">
            <v>38539781</v>
          </cell>
        </row>
        <row r="869">
          <cell r="A869">
            <v>35882</v>
          </cell>
          <cell r="B869">
            <v>185838347</v>
          </cell>
          <cell r="C869">
            <v>0</v>
          </cell>
          <cell r="D869">
            <v>0</v>
          </cell>
          <cell r="E869">
            <v>4645959</v>
          </cell>
          <cell r="F869">
            <v>190484306</v>
          </cell>
          <cell r="G869">
            <v>129525034</v>
          </cell>
          <cell r="H869">
            <v>0</v>
          </cell>
          <cell r="I869">
            <v>0</v>
          </cell>
          <cell r="J869">
            <v>3238126</v>
          </cell>
          <cell r="K869">
            <v>7215143</v>
          </cell>
          <cell r="L869">
            <v>139978303</v>
          </cell>
        </row>
        <row r="870">
          <cell r="A870">
            <v>35896</v>
          </cell>
          <cell r="B870">
            <v>13856096</v>
          </cell>
          <cell r="C870">
            <v>0</v>
          </cell>
          <cell r="D870">
            <v>13856096</v>
          </cell>
          <cell r="E870">
            <v>0</v>
          </cell>
          <cell r="F870">
            <v>0</v>
          </cell>
          <cell r="G870">
            <v>13856096</v>
          </cell>
          <cell r="H870">
            <v>0</v>
          </cell>
          <cell r="I870">
            <v>13856096</v>
          </cell>
          <cell r="J870">
            <v>0</v>
          </cell>
          <cell r="K870">
            <v>0</v>
          </cell>
          <cell r="L870">
            <v>0</v>
          </cell>
        </row>
        <row r="871">
          <cell r="A871">
            <v>35897</v>
          </cell>
          <cell r="B871">
            <v>257540341</v>
          </cell>
          <cell r="C871">
            <v>0</v>
          </cell>
          <cell r="D871">
            <v>257540341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>
            <v>35935</v>
          </cell>
          <cell r="B872">
            <v>4703157</v>
          </cell>
          <cell r="C872">
            <v>0</v>
          </cell>
          <cell r="D872">
            <v>0</v>
          </cell>
          <cell r="E872">
            <v>117579</v>
          </cell>
          <cell r="F872">
            <v>4820736</v>
          </cell>
          <cell r="G872">
            <v>4703157</v>
          </cell>
          <cell r="H872">
            <v>0</v>
          </cell>
          <cell r="I872">
            <v>0</v>
          </cell>
          <cell r="J872">
            <v>117579</v>
          </cell>
          <cell r="K872">
            <v>0</v>
          </cell>
          <cell r="L872">
            <v>4820736</v>
          </cell>
        </row>
        <row r="873">
          <cell r="A873">
            <v>35936</v>
          </cell>
          <cell r="B873">
            <v>3790604</v>
          </cell>
          <cell r="C873">
            <v>0</v>
          </cell>
          <cell r="D873">
            <v>0</v>
          </cell>
          <cell r="E873">
            <v>94765</v>
          </cell>
          <cell r="F873">
            <v>3885369</v>
          </cell>
          <cell r="G873">
            <v>3790604</v>
          </cell>
          <cell r="H873">
            <v>0</v>
          </cell>
          <cell r="I873">
            <v>0</v>
          </cell>
          <cell r="J873">
            <v>94765</v>
          </cell>
          <cell r="K873">
            <v>0</v>
          </cell>
          <cell r="L873">
            <v>3885369</v>
          </cell>
        </row>
        <row r="874">
          <cell r="A874">
            <v>35937</v>
          </cell>
          <cell r="B874">
            <v>1716109</v>
          </cell>
          <cell r="C874">
            <v>0</v>
          </cell>
          <cell r="D874">
            <v>0</v>
          </cell>
          <cell r="E874">
            <v>42903</v>
          </cell>
          <cell r="F874">
            <v>1759012</v>
          </cell>
          <cell r="G874">
            <v>1716109</v>
          </cell>
          <cell r="H874">
            <v>-1</v>
          </cell>
          <cell r="I874">
            <v>0</v>
          </cell>
          <cell r="J874">
            <v>42903</v>
          </cell>
          <cell r="K874">
            <v>0</v>
          </cell>
          <cell r="L874">
            <v>1759011</v>
          </cell>
        </row>
        <row r="875">
          <cell r="A875">
            <v>35938</v>
          </cell>
          <cell r="B875">
            <v>350479</v>
          </cell>
          <cell r="C875">
            <v>0</v>
          </cell>
          <cell r="D875">
            <v>0</v>
          </cell>
          <cell r="E875">
            <v>8762</v>
          </cell>
          <cell r="F875">
            <v>359241</v>
          </cell>
          <cell r="G875">
            <v>350479</v>
          </cell>
          <cell r="H875">
            <v>0</v>
          </cell>
          <cell r="I875">
            <v>0</v>
          </cell>
          <cell r="J875">
            <v>8762</v>
          </cell>
          <cell r="K875">
            <v>0</v>
          </cell>
          <cell r="L875">
            <v>359241</v>
          </cell>
        </row>
        <row r="876">
          <cell r="A876">
            <v>35939</v>
          </cell>
          <cell r="B876">
            <v>1256893</v>
          </cell>
          <cell r="C876">
            <v>0</v>
          </cell>
          <cell r="D876">
            <v>0</v>
          </cell>
          <cell r="E876">
            <v>31422</v>
          </cell>
          <cell r="F876">
            <v>1288315</v>
          </cell>
          <cell r="G876">
            <v>1256893</v>
          </cell>
          <cell r="H876">
            <v>0</v>
          </cell>
          <cell r="I876">
            <v>0</v>
          </cell>
          <cell r="J876">
            <v>31422</v>
          </cell>
          <cell r="K876">
            <v>0</v>
          </cell>
          <cell r="L876">
            <v>1288315</v>
          </cell>
        </row>
        <row r="877">
          <cell r="A877">
            <v>35940</v>
          </cell>
          <cell r="B877">
            <v>1199980</v>
          </cell>
          <cell r="C877">
            <v>0</v>
          </cell>
          <cell r="D877">
            <v>0</v>
          </cell>
          <cell r="E877">
            <v>30000</v>
          </cell>
          <cell r="F877">
            <v>1229980</v>
          </cell>
          <cell r="G877">
            <v>1199983</v>
          </cell>
          <cell r="H877">
            <v>-1</v>
          </cell>
          <cell r="I877">
            <v>0</v>
          </cell>
          <cell r="J877">
            <v>30000</v>
          </cell>
          <cell r="K877">
            <v>0</v>
          </cell>
          <cell r="L877">
            <v>1229982</v>
          </cell>
        </row>
        <row r="878">
          <cell r="A878">
            <v>35941</v>
          </cell>
          <cell r="B878">
            <v>725130</v>
          </cell>
          <cell r="C878">
            <v>0</v>
          </cell>
          <cell r="D878">
            <v>0</v>
          </cell>
          <cell r="E878">
            <v>18128</v>
          </cell>
          <cell r="F878">
            <v>743258</v>
          </cell>
          <cell r="G878">
            <v>725130</v>
          </cell>
          <cell r="H878">
            <v>1</v>
          </cell>
          <cell r="I878">
            <v>0</v>
          </cell>
          <cell r="J878">
            <v>18128</v>
          </cell>
          <cell r="K878">
            <v>0</v>
          </cell>
          <cell r="L878">
            <v>743259</v>
          </cell>
        </row>
        <row r="879">
          <cell r="A879">
            <v>36002</v>
          </cell>
          <cell r="B879">
            <v>451109167</v>
          </cell>
          <cell r="C879">
            <v>0</v>
          </cell>
          <cell r="D879">
            <v>451109167</v>
          </cell>
          <cell r="E879">
            <v>0</v>
          </cell>
          <cell r="F879">
            <v>0</v>
          </cell>
          <cell r="G879">
            <v>245067999</v>
          </cell>
          <cell r="H879">
            <v>0</v>
          </cell>
          <cell r="I879">
            <v>245067999</v>
          </cell>
          <cell r="J879">
            <v>0</v>
          </cell>
          <cell r="K879">
            <v>0</v>
          </cell>
          <cell r="L879">
            <v>0</v>
          </cell>
        </row>
        <row r="880">
          <cell r="A880">
            <v>36065</v>
          </cell>
          <cell r="B880">
            <v>41977972</v>
          </cell>
          <cell r="C880">
            <v>0</v>
          </cell>
          <cell r="D880">
            <v>0</v>
          </cell>
          <cell r="E880">
            <v>1049449</v>
          </cell>
          <cell r="F880">
            <v>4302742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>
            <v>36066</v>
          </cell>
          <cell r="B881">
            <v>41977972</v>
          </cell>
          <cell r="C881">
            <v>0</v>
          </cell>
          <cell r="D881">
            <v>0</v>
          </cell>
          <cell r="E881">
            <v>1049449</v>
          </cell>
          <cell r="F881">
            <v>4302742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>
            <v>36074</v>
          </cell>
          <cell r="B882">
            <v>3945093</v>
          </cell>
          <cell r="C882">
            <v>0</v>
          </cell>
          <cell r="D882">
            <v>0</v>
          </cell>
          <cell r="E882">
            <v>98627</v>
          </cell>
          <cell r="F882">
            <v>4043720</v>
          </cell>
          <cell r="G882">
            <v>3945093</v>
          </cell>
          <cell r="H882">
            <v>0</v>
          </cell>
          <cell r="I882">
            <v>0</v>
          </cell>
          <cell r="J882">
            <v>98627</v>
          </cell>
          <cell r="K882">
            <v>0</v>
          </cell>
          <cell r="L882">
            <v>4043720</v>
          </cell>
        </row>
        <row r="883">
          <cell r="A883">
            <v>36334</v>
          </cell>
          <cell r="B883">
            <v>43679743</v>
          </cell>
          <cell r="C883">
            <v>0</v>
          </cell>
          <cell r="D883">
            <v>43679743</v>
          </cell>
          <cell r="E883">
            <v>0</v>
          </cell>
          <cell r="F883">
            <v>0</v>
          </cell>
          <cell r="G883">
            <v>27704110</v>
          </cell>
          <cell r="H883">
            <v>0</v>
          </cell>
          <cell r="I883">
            <v>2770411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>
            <v>36335</v>
          </cell>
          <cell r="B884">
            <v>81119520</v>
          </cell>
          <cell r="C884">
            <v>0</v>
          </cell>
          <cell r="D884">
            <v>8111952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>
            <v>36475</v>
          </cell>
          <cell r="B885">
            <v>1900697</v>
          </cell>
          <cell r="C885">
            <v>0</v>
          </cell>
          <cell r="D885">
            <v>1900697</v>
          </cell>
          <cell r="E885">
            <v>0</v>
          </cell>
          <cell r="F885">
            <v>0</v>
          </cell>
          <cell r="G885">
            <v>1900697</v>
          </cell>
          <cell r="H885">
            <v>0</v>
          </cell>
          <cell r="I885">
            <v>1900697</v>
          </cell>
          <cell r="J885">
            <v>0</v>
          </cell>
          <cell r="K885">
            <v>0</v>
          </cell>
          <cell r="L885">
            <v>0</v>
          </cell>
        </row>
        <row r="886">
          <cell r="A886">
            <v>36476</v>
          </cell>
          <cell r="B886">
            <v>6839353</v>
          </cell>
          <cell r="C886">
            <v>0</v>
          </cell>
          <cell r="D886">
            <v>6839353</v>
          </cell>
          <cell r="E886">
            <v>0</v>
          </cell>
          <cell r="F886">
            <v>0</v>
          </cell>
          <cell r="G886">
            <v>6839353</v>
          </cell>
          <cell r="H886">
            <v>0</v>
          </cell>
          <cell r="I886">
            <v>6839353</v>
          </cell>
          <cell r="J886">
            <v>0</v>
          </cell>
          <cell r="K886">
            <v>0</v>
          </cell>
          <cell r="L886">
            <v>0</v>
          </cell>
        </row>
        <row r="887">
          <cell r="A887">
            <v>36477</v>
          </cell>
          <cell r="B887">
            <v>2696643</v>
          </cell>
          <cell r="C887">
            <v>0</v>
          </cell>
          <cell r="D887">
            <v>2696643</v>
          </cell>
          <cell r="E887">
            <v>0</v>
          </cell>
          <cell r="F887">
            <v>0</v>
          </cell>
          <cell r="G887">
            <v>2696643</v>
          </cell>
          <cell r="H887">
            <v>0</v>
          </cell>
          <cell r="I887">
            <v>2696643</v>
          </cell>
          <cell r="J887">
            <v>0</v>
          </cell>
          <cell r="K887">
            <v>0</v>
          </cell>
          <cell r="L887">
            <v>0</v>
          </cell>
        </row>
        <row r="888">
          <cell r="A888">
            <v>36478</v>
          </cell>
          <cell r="B888">
            <v>9238328</v>
          </cell>
          <cell r="C888">
            <v>0</v>
          </cell>
          <cell r="D888">
            <v>9238328</v>
          </cell>
          <cell r="E888">
            <v>0</v>
          </cell>
          <cell r="F888">
            <v>0</v>
          </cell>
          <cell r="G888">
            <v>9238328</v>
          </cell>
          <cell r="H888">
            <v>0</v>
          </cell>
          <cell r="I888">
            <v>9238328</v>
          </cell>
          <cell r="J888">
            <v>0</v>
          </cell>
          <cell r="K888">
            <v>0</v>
          </cell>
          <cell r="L888">
            <v>0</v>
          </cell>
        </row>
        <row r="889">
          <cell r="A889">
            <v>36479</v>
          </cell>
          <cell r="B889">
            <v>14178381</v>
          </cell>
          <cell r="C889">
            <v>0</v>
          </cell>
          <cell r="D889">
            <v>14178381</v>
          </cell>
          <cell r="E889">
            <v>0</v>
          </cell>
          <cell r="F889">
            <v>0</v>
          </cell>
          <cell r="G889">
            <v>14178381</v>
          </cell>
          <cell r="H889">
            <v>0</v>
          </cell>
          <cell r="I889">
            <v>14178381</v>
          </cell>
          <cell r="J889">
            <v>0</v>
          </cell>
          <cell r="K889">
            <v>0</v>
          </cell>
          <cell r="L889">
            <v>0</v>
          </cell>
        </row>
        <row r="890">
          <cell r="A890">
            <v>36481</v>
          </cell>
          <cell r="B890">
            <v>10098026</v>
          </cell>
          <cell r="C890">
            <v>0</v>
          </cell>
          <cell r="D890">
            <v>10098026</v>
          </cell>
          <cell r="E890">
            <v>0</v>
          </cell>
          <cell r="F890">
            <v>0</v>
          </cell>
          <cell r="G890">
            <v>10098026</v>
          </cell>
          <cell r="H890">
            <v>0</v>
          </cell>
          <cell r="I890">
            <v>10098026</v>
          </cell>
          <cell r="J890">
            <v>0</v>
          </cell>
          <cell r="K890">
            <v>0</v>
          </cell>
          <cell r="L890">
            <v>0</v>
          </cell>
        </row>
        <row r="891">
          <cell r="A891">
            <v>36556</v>
          </cell>
          <cell r="B891">
            <v>5660741</v>
          </cell>
          <cell r="C891">
            <v>0</v>
          </cell>
          <cell r="D891">
            <v>5660741</v>
          </cell>
          <cell r="E891">
            <v>0</v>
          </cell>
          <cell r="F891">
            <v>0</v>
          </cell>
          <cell r="G891">
            <v>5660741</v>
          </cell>
          <cell r="H891">
            <v>0</v>
          </cell>
          <cell r="I891">
            <v>5660741</v>
          </cell>
          <cell r="J891">
            <v>0</v>
          </cell>
          <cell r="K891">
            <v>0</v>
          </cell>
          <cell r="L891">
            <v>0</v>
          </cell>
        </row>
        <row r="892">
          <cell r="A892">
            <v>36576</v>
          </cell>
          <cell r="B892">
            <v>4615527</v>
          </cell>
          <cell r="C892">
            <v>0</v>
          </cell>
          <cell r="D892">
            <v>0</v>
          </cell>
          <cell r="E892">
            <v>115388</v>
          </cell>
          <cell r="F892">
            <v>4730915</v>
          </cell>
          <cell r="G892">
            <v>4615527</v>
          </cell>
          <cell r="H892">
            <v>0</v>
          </cell>
          <cell r="I892">
            <v>0</v>
          </cell>
          <cell r="J892">
            <v>115388</v>
          </cell>
          <cell r="K892">
            <v>0</v>
          </cell>
          <cell r="L892">
            <v>4730915</v>
          </cell>
        </row>
        <row r="893">
          <cell r="A893">
            <v>36588</v>
          </cell>
          <cell r="B893">
            <v>5905914</v>
          </cell>
          <cell r="C893">
            <v>0</v>
          </cell>
          <cell r="D893">
            <v>0</v>
          </cell>
          <cell r="E893">
            <v>147648</v>
          </cell>
          <cell r="F893">
            <v>6053562</v>
          </cell>
          <cell r="G893">
            <v>5905914</v>
          </cell>
          <cell r="H893">
            <v>0</v>
          </cell>
          <cell r="I893">
            <v>0</v>
          </cell>
          <cell r="J893">
            <v>147648</v>
          </cell>
          <cell r="K893">
            <v>0</v>
          </cell>
          <cell r="L893">
            <v>6053562</v>
          </cell>
        </row>
        <row r="894">
          <cell r="A894">
            <v>36607</v>
          </cell>
          <cell r="B894">
            <v>10174894</v>
          </cell>
          <cell r="C894">
            <v>0</v>
          </cell>
          <cell r="D894">
            <v>0</v>
          </cell>
          <cell r="E894">
            <v>254372</v>
          </cell>
          <cell r="F894">
            <v>10429266</v>
          </cell>
          <cell r="G894">
            <v>10174894</v>
          </cell>
          <cell r="H894">
            <v>0</v>
          </cell>
          <cell r="I894">
            <v>0</v>
          </cell>
          <cell r="J894">
            <v>254372</v>
          </cell>
          <cell r="K894">
            <v>0</v>
          </cell>
          <cell r="L894">
            <v>10429266</v>
          </cell>
        </row>
        <row r="895">
          <cell r="A895">
            <v>36609</v>
          </cell>
          <cell r="B895">
            <v>5852581</v>
          </cell>
          <cell r="C895">
            <v>0</v>
          </cell>
          <cell r="D895">
            <v>0</v>
          </cell>
          <cell r="E895">
            <v>146315</v>
          </cell>
          <cell r="F895">
            <v>5998896</v>
          </cell>
          <cell r="G895">
            <v>5852581</v>
          </cell>
          <cell r="H895">
            <v>-1</v>
          </cell>
          <cell r="I895">
            <v>0</v>
          </cell>
          <cell r="J895">
            <v>146315</v>
          </cell>
          <cell r="K895">
            <v>0</v>
          </cell>
          <cell r="L895">
            <v>5998895</v>
          </cell>
        </row>
        <row r="896">
          <cell r="A896">
            <v>36610</v>
          </cell>
          <cell r="B896">
            <v>20240067</v>
          </cell>
          <cell r="C896">
            <v>0</v>
          </cell>
          <cell r="D896">
            <v>0</v>
          </cell>
          <cell r="E896">
            <v>506002</v>
          </cell>
          <cell r="F896">
            <v>20746069</v>
          </cell>
          <cell r="G896">
            <v>20240067</v>
          </cell>
          <cell r="H896">
            <v>0</v>
          </cell>
          <cell r="I896">
            <v>0</v>
          </cell>
          <cell r="J896">
            <v>506002</v>
          </cell>
          <cell r="K896">
            <v>0</v>
          </cell>
          <cell r="L896">
            <v>20746069</v>
          </cell>
        </row>
        <row r="897">
          <cell r="A897">
            <v>36611</v>
          </cell>
          <cell r="B897">
            <v>11209989</v>
          </cell>
          <cell r="C897">
            <v>0</v>
          </cell>
          <cell r="D897">
            <v>0</v>
          </cell>
          <cell r="E897">
            <v>280250</v>
          </cell>
          <cell r="F897">
            <v>11490239</v>
          </cell>
          <cell r="G897">
            <v>11209989</v>
          </cell>
          <cell r="H897">
            <v>0</v>
          </cell>
          <cell r="I897">
            <v>0</v>
          </cell>
          <cell r="J897">
            <v>280250</v>
          </cell>
          <cell r="K897">
            <v>0</v>
          </cell>
          <cell r="L897">
            <v>11490239</v>
          </cell>
        </row>
        <row r="898">
          <cell r="A898">
            <v>37010</v>
          </cell>
          <cell r="B898">
            <v>6379032</v>
          </cell>
          <cell r="C898">
            <v>0</v>
          </cell>
          <cell r="D898">
            <v>0</v>
          </cell>
          <cell r="E898">
            <v>159476</v>
          </cell>
          <cell r="F898">
            <v>6538508</v>
          </cell>
          <cell r="G898">
            <v>6379032</v>
          </cell>
          <cell r="H898">
            <v>-1</v>
          </cell>
          <cell r="I898">
            <v>0</v>
          </cell>
          <cell r="J898">
            <v>159476</v>
          </cell>
          <cell r="K898">
            <v>0</v>
          </cell>
          <cell r="L898">
            <v>6538507</v>
          </cell>
        </row>
        <row r="899">
          <cell r="A899">
            <v>37200</v>
          </cell>
          <cell r="B899">
            <v>8478148</v>
          </cell>
          <cell r="C899">
            <v>0</v>
          </cell>
          <cell r="D899">
            <v>0</v>
          </cell>
          <cell r="E899">
            <v>211954</v>
          </cell>
          <cell r="F899">
            <v>8690102</v>
          </cell>
          <cell r="G899">
            <v>8478148</v>
          </cell>
          <cell r="H899">
            <v>0</v>
          </cell>
          <cell r="I899">
            <v>0</v>
          </cell>
          <cell r="J899">
            <v>211954</v>
          </cell>
          <cell r="K899">
            <v>0</v>
          </cell>
          <cell r="L899">
            <v>8690102</v>
          </cell>
        </row>
        <row r="900">
          <cell r="A900">
            <v>37248</v>
          </cell>
          <cell r="B900">
            <v>1865820</v>
          </cell>
          <cell r="C900">
            <v>0</v>
          </cell>
          <cell r="D900">
            <v>0</v>
          </cell>
          <cell r="E900">
            <v>46645</v>
          </cell>
          <cell r="F900">
            <v>1912465</v>
          </cell>
          <cell r="G900">
            <v>1865820</v>
          </cell>
          <cell r="H900">
            <v>0</v>
          </cell>
          <cell r="I900">
            <v>0</v>
          </cell>
          <cell r="J900">
            <v>46645</v>
          </cell>
          <cell r="K900">
            <v>0</v>
          </cell>
          <cell r="L900">
            <v>1912465</v>
          </cell>
        </row>
        <row r="901">
          <cell r="A901">
            <v>37249</v>
          </cell>
          <cell r="B901">
            <v>1865820</v>
          </cell>
          <cell r="C901">
            <v>0</v>
          </cell>
          <cell r="D901">
            <v>0</v>
          </cell>
          <cell r="E901">
            <v>46645</v>
          </cell>
          <cell r="F901">
            <v>1912465</v>
          </cell>
          <cell r="G901">
            <v>1865820</v>
          </cell>
          <cell r="H901">
            <v>0</v>
          </cell>
          <cell r="I901">
            <v>0</v>
          </cell>
          <cell r="J901">
            <v>46645</v>
          </cell>
          <cell r="K901">
            <v>0</v>
          </cell>
          <cell r="L901">
            <v>1912465</v>
          </cell>
        </row>
        <row r="902">
          <cell r="A902">
            <v>37250</v>
          </cell>
          <cell r="B902">
            <v>1865820</v>
          </cell>
          <cell r="C902">
            <v>0</v>
          </cell>
          <cell r="D902">
            <v>0</v>
          </cell>
          <cell r="E902">
            <v>46645</v>
          </cell>
          <cell r="F902">
            <v>1912465</v>
          </cell>
          <cell r="G902">
            <v>1865820</v>
          </cell>
          <cell r="H902">
            <v>0</v>
          </cell>
          <cell r="I902">
            <v>0</v>
          </cell>
          <cell r="J902">
            <v>46645</v>
          </cell>
          <cell r="K902">
            <v>0</v>
          </cell>
          <cell r="L902">
            <v>1912465</v>
          </cell>
        </row>
        <row r="903">
          <cell r="A903">
            <v>37251</v>
          </cell>
          <cell r="B903">
            <v>1853428</v>
          </cell>
          <cell r="C903">
            <v>0</v>
          </cell>
          <cell r="D903">
            <v>0</v>
          </cell>
          <cell r="E903">
            <v>46336</v>
          </cell>
          <cell r="F903">
            <v>1899764</v>
          </cell>
          <cell r="G903">
            <v>1853428</v>
          </cell>
          <cell r="H903">
            <v>0</v>
          </cell>
          <cell r="I903">
            <v>0</v>
          </cell>
          <cell r="J903">
            <v>46336</v>
          </cell>
          <cell r="K903">
            <v>0</v>
          </cell>
          <cell r="L903">
            <v>1899764</v>
          </cell>
        </row>
        <row r="904">
          <cell r="A904">
            <v>37252</v>
          </cell>
          <cell r="B904">
            <v>1853428</v>
          </cell>
          <cell r="C904">
            <v>0</v>
          </cell>
          <cell r="D904">
            <v>0</v>
          </cell>
          <cell r="E904">
            <v>46336</v>
          </cell>
          <cell r="F904">
            <v>1899764</v>
          </cell>
          <cell r="G904">
            <v>1853428</v>
          </cell>
          <cell r="H904">
            <v>0</v>
          </cell>
          <cell r="I904">
            <v>0</v>
          </cell>
          <cell r="J904">
            <v>46336</v>
          </cell>
          <cell r="K904">
            <v>0</v>
          </cell>
          <cell r="L904">
            <v>1899764</v>
          </cell>
        </row>
        <row r="905">
          <cell r="A905">
            <v>37253</v>
          </cell>
          <cell r="B905">
            <v>1853428</v>
          </cell>
          <cell r="C905">
            <v>0</v>
          </cell>
          <cell r="D905">
            <v>0</v>
          </cell>
          <cell r="E905">
            <v>46336</v>
          </cell>
          <cell r="F905">
            <v>1899764</v>
          </cell>
          <cell r="G905">
            <v>1853428</v>
          </cell>
          <cell r="H905">
            <v>0</v>
          </cell>
          <cell r="I905">
            <v>0</v>
          </cell>
          <cell r="J905">
            <v>46336</v>
          </cell>
          <cell r="K905">
            <v>0</v>
          </cell>
          <cell r="L905">
            <v>1899764</v>
          </cell>
        </row>
        <row r="906">
          <cell r="A906">
            <v>37443</v>
          </cell>
          <cell r="B906">
            <v>30534619</v>
          </cell>
          <cell r="C906">
            <v>0</v>
          </cell>
          <cell r="D906">
            <v>30534619</v>
          </cell>
          <cell r="E906">
            <v>0</v>
          </cell>
          <cell r="F906">
            <v>0</v>
          </cell>
          <cell r="G906">
            <v>6106860</v>
          </cell>
          <cell r="H906">
            <v>0</v>
          </cell>
          <cell r="I906">
            <v>6106860</v>
          </cell>
          <cell r="J906">
            <v>0</v>
          </cell>
          <cell r="K906">
            <v>0</v>
          </cell>
          <cell r="L906">
            <v>0</v>
          </cell>
        </row>
        <row r="907">
          <cell r="A907">
            <v>37444</v>
          </cell>
          <cell r="B907">
            <v>10551405</v>
          </cell>
          <cell r="C907">
            <v>0</v>
          </cell>
          <cell r="D907">
            <v>105514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>
            <v>37445</v>
          </cell>
          <cell r="B908">
            <v>60827290</v>
          </cell>
          <cell r="C908">
            <v>0</v>
          </cell>
          <cell r="D908">
            <v>608272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>
            <v>37446</v>
          </cell>
          <cell r="B909">
            <v>171604783</v>
          </cell>
          <cell r="C909">
            <v>0</v>
          </cell>
          <cell r="D909">
            <v>171604783</v>
          </cell>
          <cell r="E909">
            <v>0</v>
          </cell>
          <cell r="F909">
            <v>0</v>
          </cell>
          <cell r="G909">
            <v>34320599</v>
          </cell>
          <cell r="H909">
            <v>0</v>
          </cell>
          <cell r="I909">
            <v>34320599</v>
          </cell>
          <cell r="J909">
            <v>0</v>
          </cell>
          <cell r="K909">
            <v>0</v>
          </cell>
          <cell r="L909">
            <v>0</v>
          </cell>
        </row>
        <row r="910">
          <cell r="A910">
            <v>37582</v>
          </cell>
          <cell r="B910">
            <v>2735994</v>
          </cell>
          <cell r="C910">
            <v>0</v>
          </cell>
          <cell r="D910">
            <v>0</v>
          </cell>
          <cell r="E910">
            <v>68400</v>
          </cell>
          <cell r="F910">
            <v>2804394</v>
          </cell>
          <cell r="G910">
            <v>2735994</v>
          </cell>
          <cell r="H910">
            <v>0</v>
          </cell>
          <cell r="I910">
            <v>0</v>
          </cell>
          <cell r="J910">
            <v>68400</v>
          </cell>
          <cell r="K910">
            <v>0</v>
          </cell>
          <cell r="L910">
            <v>2804394</v>
          </cell>
        </row>
        <row r="911">
          <cell r="A911">
            <v>37583</v>
          </cell>
          <cell r="B911">
            <v>478140</v>
          </cell>
          <cell r="C911">
            <v>0</v>
          </cell>
          <cell r="D911">
            <v>0</v>
          </cell>
          <cell r="E911">
            <v>11954</v>
          </cell>
          <cell r="F911">
            <v>490094</v>
          </cell>
          <cell r="G911">
            <v>478140</v>
          </cell>
          <cell r="H911">
            <v>0</v>
          </cell>
          <cell r="I911">
            <v>0</v>
          </cell>
          <cell r="J911">
            <v>11954</v>
          </cell>
          <cell r="K911">
            <v>0</v>
          </cell>
          <cell r="L911">
            <v>490094</v>
          </cell>
        </row>
        <row r="912">
          <cell r="A912">
            <v>37959</v>
          </cell>
          <cell r="B912">
            <v>760612</v>
          </cell>
          <cell r="C912">
            <v>0</v>
          </cell>
          <cell r="D912">
            <v>0</v>
          </cell>
          <cell r="E912">
            <v>19015</v>
          </cell>
          <cell r="F912">
            <v>779627</v>
          </cell>
          <cell r="G912">
            <v>760612</v>
          </cell>
          <cell r="H912">
            <v>0</v>
          </cell>
          <cell r="I912">
            <v>0</v>
          </cell>
          <cell r="J912">
            <v>19015</v>
          </cell>
          <cell r="K912">
            <v>0</v>
          </cell>
          <cell r="L912">
            <v>779627</v>
          </cell>
        </row>
        <row r="913">
          <cell r="A913">
            <v>38177</v>
          </cell>
          <cell r="B913">
            <v>569171</v>
          </cell>
          <cell r="C913">
            <v>0</v>
          </cell>
          <cell r="D913">
            <v>0</v>
          </cell>
          <cell r="E913">
            <v>14229</v>
          </cell>
          <cell r="F913">
            <v>583400</v>
          </cell>
          <cell r="G913">
            <v>569171</v>
          </cell>
          <cell r="H913">
            <v>1</v>
          </cell>
          <cell r="I913">
            <v>0</v>
          </cell>
          <cell r="J913">
            <v>14229</v>
          </cell>
          <cell r="K913">
            <v>0</v>
          </cell>
          <cell r="L913">
            <v>583401</v>
          </cell>
        </row>
        <row r="914">
          <cell r="A914">
            <v>38197</v>
          </cell>
          <cell r="B914">
            <v>2191507</v>
          </cell>
          <cell r="C914">
            <v>0</v>
          </cell>
          <cell r="D914">
            <v>0</v>
          </cell>
          <cell r="E914">
            <v>54788</v>
          </cell>
          <cell r="F914">
            <v>2246295</v>
          </cell>
          <cell r="G914">
            <v>2191507</v>
          </cell>
          <cell r="H914">
            <v>-1</v>
          </cell>
          <cell r="I914">
            <v>0</v>
          </cell>
          <cell r="J914">
            <v>54788</v>
          </cell>
          <cell r="K914">
            <v>0</v>
          </cell>
          <cell r="L914">
            <v>2246294</v>
          </cell>
        </row>
        <row r="915">
          <cell r="A915">
            <v>38198</v>
          </cell>
          <cell r="B915">
            <v>12706333</v>
          </cell>
          <cell r="C915">
            <v>0</v>
          </cell>
          <cell r="D915">
            <v>0</v>
          </cell>
          <cell r="E915">
            <v>317658</v>
          </cell>
          <cell r="F915">
            <v>13023991</v>
          </cell>
          <cell r="G915">
            <v>12706333</v>
          </cell>
          <cell r="H915">
            <v>0</v>
          </cell>
          <cell r="I915">
            <v>0</v>
          </cell>
          <cell r="J915">
            <v>317658</v>
          </cell>
          <cell r="K915">
            <v>0</v>
          </cell>
          <cell r="L915">
            <v>13023991</v>
          </cell>
        </row>
        <row r="916">
          <cell r="A916">
            <v>38210</v>
          </cell>
          <cell r="B916">
            <v>34060113</v>
          </cell>
          <cell r="C916">
            <v>0</v>
          </cell>
          <cell r="D916">
            <v>34060113</v>
          </cell>
          <cell r="E916">
            <v>0</v>
          </cell>
          <cell r="F916">
            <v>0</v>
          </cell>
          <cell r="G916">
            <v>34060113</v>
          </cell>
          <cell r="H916">
            <v>0</v>
          </cell>
          <cell r="I916">
            <v>34060113</v>
          </cell>
          <cell r="J916">
            <v>0</v>
          </cell>
          <cell r="K916">
            <v>0</v>
          </cell>
          <cell r="L916">
            <v>0</v>
          </cell>
        </row>
        <row r="917">
          <cell r="A917">
            <v>38337</v>
          </cell>
          <cell r="B917">
            <v>5627363</v>
          </cell>
          <cell r="C917">
            <v>0</v>
          </cell>
          <cell r="D917">
            <v>0</v>
          </cell>
          <cell r="E917">
            <v>140684</v>
          </cell>
          <cell r="F917">
            <v>5768047</v>
          </cell>
          <cell r="G917">
            <v>5627363</v>
          </cell>
          <cell r="H917">
            <v>0</v>
          </cell>
          <cell r="I917">
            <v>0</v>
          </cell>
          <cell r="J917">
            <v>140684</v>
          </cell>
          <cell r="K917">
            <v>0</v>
          </cell>
          <cell r="L917">
            <v>5768047</v>
          </cell>
        </row>
        <row r="918">
          <cell r="A918">
            <v>38344</v>
          </cell>
          <cell r="B918">
            <v>2708895</v>
          </cell>
          <cell r="C918">
            <v>0</v>
          </cell>
          <cell r="D918">
            <v>0</v>
          </cell>
          <cell r="E918">
            <v>67722</v>
          </cell>
          <cell r="F918">
            <v>2776617</v>
          </cell>
          <cell r="G918">
            <v>2708895</v>
          </cell>
          <cell r="H918">
            <v>0</v>
          </cell>
          <cell r="I918">
            <v>0</v>
          </cell>
          <cell r="J918">
            <v>67722</v>
          </cell>
          <cell r="K918">
            <v>0</v>
          </cell>
          <cell r="L918">
            <v>2776617</v>
          </cell>
        </row>
        <row r="919">
          <cell r="A919">
            <v>38345</v>
          </cell>
          <cell r="B919">
            <v>1483122</v>
          </cell>
          <cell r="C919">
            <v>0</v>
          </cell>
          <cell r="D919">
            <v>0</v>
          </cell>
          <cell r="E919">
            <v>37078</v>
          </cell>
          <cell r="F919">
            <v>1520200</v>
          </cell>
          <cell r="G919">
            <v>1483122</v>
          </cell>
          <cell r="H919">
            <v>0</v>
          </cell>
          <cell r="I919">
            <v>0</v>
          </cell>
          <cell r="J919">
            <v>37078</v>
          </cell>
          <cell r="K919">
            <v>0</v>
          </cell>
          <cell r="L919">
            <v>1520200</v>
          </cell>
        </row>
        <row r="920">
          <cell r="A920">
            <v>38346</v>
          </cell>
          <cell r="B920">
            <v>329189</v>
          </cell>
          <cell r="C920">
            <v>0</v>
          </cell>
          <cell r="D920">
            <v>0</v>
          </cell>
          <cell r="E920">
            <v>8230</v>
          </cell>
          <cell r="F920">
            <v>337419</v>
          </cell>
          <cell r="G920">
            <v>329189</v>
          </cell>
          <cell r="H920">
            <v>-1</v>
          </cell>
          <cell r="I920">
            <v>0</v>
          </cell>
          <cell r="J920">
            <v>8230</v>
          </cell>
          <cell r="K920">
            <v>0</v>
          </cell>
          <cell r="L920">
            <v>337418</v>
          </cell>
        </row>
        <row r="921">
          <cell r="A921">
            <v>38347</v>
          </cell>
          <cell r="B921">
            <v>537359</v>
          </cell>
          <cell r="C921">
            <v>0</v>
          </cell>
          <cell r="D921">
            <v>0</v>
          </cell>
          <cell r="E921">
            <v>13434</v>
          </cell>
          <cell r="F921">
            <v>550793</v>
          </cell>
          <cell r="G921">
            <v>537359</v>
          </cell>
          <cell r="H921">
            <v>0</v>
          </cell>
          <cell r="I921">
            <v>0</v>
          </cell>
          <cell r="J921">
            <v>13434</v>
          </cell>
          <cell r="K921">
            <v>0</v>
          </cell>
          <cell r="L921">
            <v>550793</v>
          </cell>
        </row>
        <row r="922">
          <cell r="A922">
            <v>38348</v>
          </cell>
          <cell r="B922">
            <v>403021</v>
          </cell>
          <cell r="C922">
            <v>0</v>
          </cell>
          <cell r="D922">
            <v>0</v>
          </cell>
          <cell r="E922">
            <v>10076</v>
          </cell>
          <cell r="F922">
            <v>413097</v>
          </cell>
          <cell r="G922">
            <v>403021</v>
          </cell>
          <cell r="H922">
            <v>-1</v>
          </cell>
          <cell r="I922">
            <v>0</v>
          </cell>
          <cell r="J922">
            <v>10076</v>
          </cell>
          <cell r="K922">
            <v>0</v>
          </cell>
          <cell r="L922">
            <v>413096</v>
          </cell>
        </row>
        <row r="923">
          <cell r="A923">
            <v>38349</v>
          </cell>
          <cell r="B923">
            <v>492260</v>
          </cell>
          <cell r="C923">
            <v>0</v>
          </cell>
          <cell r="D923">
            <v>0</v>
          </cell>
          <cell r="E923">
            <v>12307</v>
          </cell>
          <cell r="F923">
            <v>504567</v>
          </cell>
          <cell r="G923">
            <v>492260</v>
          </cell>
          <cell r="H923">
            <v>0</v>
          </cell>
          <cell r="I923">
            <v>0</v>
          </cell>
          <cell r="J923">
            <v>12307</v>
          </cell>
          <cell r="K923">
            <v>0</v>
          </cell>
          <cell r="L923">
            <v>504567</v>
          </cell>
        </row>
        <row r="924">
          <cell r="A924">
            <v>38431</v>
          </cell>
          <cell r="B924">
            <v>50406528</v>
          </cell>
          <cell r="C924">
            <v>0</v>
          </cell>
          <cell r="D924">
            <v>0</v>
          </cell>
          <cell r="E924">
            <v>1260163</v>
          </cell>
          <cell r="F924">
            <v>5166669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>
            <v>38432</v>
          </cell>
          <cell r="B925">
            <v>64153765</v>
          </cell>
          <cell r="C925">
            <v>0</v>
          </cell>
          <cell r="D925">
            <v>0</v>
          </cell>
          <cell r="E925">
            <v>1603844</v>
          </cell>
          <cell r="F925">
            <v>65757609</v>
          </cell>
          <cell r="G925">
            <v>49185876</v>
          </cell>
          <cell r="H925">
            <v>0</v>
          </cell>
          <cell r="I925">
            <v>0</v>
          </cell>
          <cell r="J925">
            <v>1229647</v>
          </cell>
          <cell r="K925">
            <v>6575618</v>
          </cell>
          <cell r="L925">
            <v>56991141</v>
          </cell>
        </row>
        <row r="926">
          <cell r="A926">
            <v>38490</v>
          </cell>
          <cell r="B926">
            <v>183571830</v>
          </cell>
          <cell r="C926">
            <v>0</v>
          </cell>
          <cell r="D926">
            <v>0</v>
          </cell>
          <cell r="E926">
            <v>4589296</v>
          </cell>
          <cell r="F926">
            <v>188161126</v>
          </cell>
          <cell r="G926">
            <v>45120947</v>
          </cell>
          <cell r="H926">
            <v>-1</v>
          </cell>
          <cell r="I926">
            <v>0</v>
          </cell>
          <cell r="J926">
            <v>1128024</v>
          </cell>
          <cell r="K926">
            <v>3136259</v>
          </cell>
          <cell r="L926">
            <v>49385229</v>
          </cell>
        </row>
        <row r="927">
          <cell r="A927">
            <v>38716</v>
          </cell>
          <cell r="B927">
            <v>37358430</v>
          </cell>
          <cell r="C927">
            <v>0</v>
          </cell>
          <cell r="D927">
            <v>37358430</v>
          </cell>
          <cell r="E927">
            <v>0</v>
          </cell>
          <cell r="F927">
            <v>0</v>
          </cell>
          <cell r="G927">
            <v>37358430</v>
          </cell>
          <cell r="H927">
            <v>0</v>
          </cell>
          <cell r="I927">
            <v>3735843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>
            <v>38835</v>
          </cell>
          <cell r="B928">
            <v>2528244</v>
          </cell>
          <cell r="C928">
            <v>0</v>
          </cell>
          <cell r="D928">
            <v>0</v>
          </cell>
          <cell r="E928">
            <v>63206</v>
          </cell>
          <cell r="F928">
            <v>2591450</v>
          </cell>
          <cell r="G928">
            <v>2528244</v>
          </cell>
          <cell r="H928">
            <v>1</v>
          </cell>
          <cell r="I928">
            <v>0</v>
          </cell>
          <cell r="J928">
            <v>63206</v>
          </cell>
          <cell r="K928">
            <v>0</v>
          </cell>
          <cell r="L928">
            <v>2591451</v>
          </cell>
        </row>
        <row r="929">
          <cell r="A929">
            <v>38836</v>
          </cell>
          <cell r="B929">
            <v>2131729</v>
          </cell>
          <cell r="C929">
            <v>0</v>
          </cell>
          <cell r="D929">
            <v>0</v>
          </cell>
          <cell r="E929">
            <v>53293</v>
          </cell>
          <cell r="F929">
            <v>2185022</v>
          </cell>
          <cell r="G929">
            <v>2131729</v>
          </cell>
          <cell r="H929">
            <v>1</v>
          </cell>
          <cell r="I929">
            <v>0</v>
          </cell>
          <cell r="J929">
            <v>53293</v>
          </cell>
          <cell r="K929">
            <v>0</v>
          </cell>
          <cell r="L929">
            <v>2185023</v>
          </cell>
        </row>
        <row r="930">
          <cell r="A930">
            <v>38911</v>
          </cell>
          <cell r="B930">
            <v>1764406</v>
          </cell>
          <cell r="C930">
            <v>0</v>
          </cell>
          <cell r="D930">
            <v>0</v>
          </cell>
          <cell r="E930">
            <v>44110</v>
          </cell>
          <cell r="F930">
            <v>1808516</v>
          </cell>
          <cell r="G930">
            <v>1764406</v>
          </cell>
          <cell r="H930">
            <v>0</v>
          </cell>
          <cell r="I930">
            <v>0</v>
          </cell>
          <cell r="J930">
            <v>44110</v>
          </cell>
          <cell r="K930">
            <v>0</v>
          </cell>
          <cell r="L930">
            <v>1808516</v>
          </cell>
        </row>
        <row r="931">
          <cell r="A931">
            <v>38912</v>
          </cell>
          <cell r="B931">
            <v>4935386</v>
          </cell>
          <cell r="C931">
            <v>0</v>
          </cell>
          <cell r="D931">
            <v>0</v>
          </cell>
          <cell r="E931">
            <v>123385</v>
          </cell>
          <cell r="F931">
            <v>5058771</v>
          </cell>
          <cell r="G931">
            <v>4935386</v>
          </cell>
          <cell r="H931">
            <v>0</v>
          </cell>
          <cell r="I931">
            <v>0</v>
          </cell>
          <cell r="J931">
            <v>123385</v>
          </cell>
          <cell r="K931">
            <v>0</v>
          </cell>
          <cell r="L931">
            <v>5058771</v>
          </cell>
        </row>
        <row r="932">
          <cell r="A932">
            <v>38941</v>
          </cell>
          <cell r="B932">
            <v>8178369</v>
          </cell>
          <cell r="C932">
            <v>0</v>
          </cell>
          <cell r="D932">
            <v>0</v>
          </cell>
          <cell r="E932">
            <v>204459</v>
          </cell>
          <cell r="F932">
            <v>8382828</v>
          </cell>
          <cell r="G932">
            <v>8178369</v>
          </cell>
          <cell r="H932">
            <v>0</v>
          </cell>
          <cell r="I932">
            <v>0</v>
          </cell>
          <cell r="J932">
            <v>204459</v>
          </cell>
          <cell r="K932">
            <v>0</v>
          </cell>
          <cell r="L932">
            <v>8382828</v>
          </cell>
        </row>
        <row r="933">
          <cell r="A933">
            <v>38945</v>
          </cell>
          <cell r="B933">
            <v>2159693</v>
          </cell>
          <cell r="C933">
            <v>0</v>
          </cell>
          <cell r="D933">
            <v>0</v>
          </cell>
          <cell r="E933">
            <v>53992</v>
          </cell>
          <cell r="F933">
            <v>2213685</v>
          </cell>
          <cell r="G933">
            <v>2159693</v>
          </cell>
          <cell r="H933">
            <v>0</v>
          </cell>
          <cell r="I933">
            <v>0</v>
          </cell>
          <cell r="J933">
            <v>53992</v>
          </cell>
          <cell r="K933">
            <v>0</v>
          </cell>
          <cell r="L933">
            <v>2213685</v>
          </cell>
        </row>
        <row r="934">
          <cell r="A934">
            <v>38946</v>
          </cell>
          <cell r="B934">
            <v>2159693</v>
          </cell>
          <cell r="C934">
            <v>0</v>
          </cell>
          <cell r="D934">
            <v>0</v>
          </cell>
          <cell r="E934">
            <v>53992</v>
          </cell>
          <cell r="F934">
            <v>2213685</v>
          </cell>
          <cell r="G934">
            <v>2159693</v>
          </cell>
          <cell r="H934">
            <v>0</v>
          </cell>
          <cell r="I934">
            <v>0</v>
          </cell>
          <cell r="J934">
            <v>53992</v>
          </cell>
          <cell r="K934">
            <v>0</v>
          </cell>
          <cell r="L934">
            <v>2213685</v>
          </cell>
        </row>
        <row r="935">
          <cell r="A935">
            <v>38947</v>
          </cell>
          <cell r="B935">
            <v>1674864</v>
          </cell>
          <cell r="C935">
            <v>0</v>
          </cell>
          <cell r="D935">
            <v>0</v>
          </cell>
          <cell r="E935">
            <v>41872</v>
          </cell>
          <cell r="F935">
            <v>1716736</v>
          </cell>
          <cell r="G935">
            <v>1674866</v>
          </cell>
          <cell r="H935">
            <v>0</v>
          </cell>
          <cell r="I935">
            <v>0</v>
          </cell>
          <cell r="J935">
            <v>41872</v>
          </cell>
          <cell r="K935">
            <v>0</v>
          </cell>
          <cell r="L935">
            <v>1716738</v>
          </cell>
        </row>
        <row r="936">
          <cell r="A936">
            <v>38948</v>
          </cell>
          <cell r="B936">
            <v>793356</v>
          </cell>
          <cell r="C936">
            <v>0</v>
          </cell>
          <cell r="D936">
            <v>0</v>
          </cell>
          <cell r="E936">
            <v>19834</v>
          </cell>
          <cell r="F936">
            <v>813190</v>
          </cell>
          <cell r="G936">
            <v>793358</v>
          </cell>
          <cell r="H936">
            <v>0</v>
          </cell>
          <cell r="I936">
            <v>0</v>
          </cell>
          <cell r="J936">
            <v>19834</v>
          </cell>
          <cell r="K936">
            <v>0</v>
          </cell>
          <cell r="L936">
            <v>813192</v>
          </cell>
        </row>
        <row r="937">
          <cell r="A937">
            <v>39023</v>
          </cell>
          <cell r="B937">
            <v>83673642</v>
          </cell>
          <cell r="C937">
            <v>0</v>
          </cell>
          <cell r="D937">
            <v>83673642</v>
          </cell>
          <cell r="E937">
            <v>0</v>
          </cell>
          <cell r="F937">
            <v>0</v>
          </cell>
          <cell r="G937">
            <v>83673642</v>
          </cell>
          <cell r="H937">
            <v>0</v>
          </cell>
          <cell r="I937">
            <v>83673642</v>
          </cell>
          <cell r="J937">
            <v>0</v>
          </cell>
          <cell r="K937">
            <v>0</v>
          </cell>
          <cell r="L937">
            <v>0</v>
          </cell>
        </row>
        <row r="938">
          <cell r="A938">
            <v>39024</v>
          </cell>
          <cell r="B938">
            <v>58025629</v>
          </cell>
          <cell r="C938">
            <v>0</v>
          </cell>
          <cell r="D938">
            <v>0</v>
          </cell>
          <cell r="E938">
            <v>1450641</v>
          </cell>
          <cell r="F938">
            <v>59476270</v>
          </cell>
          <cell r="G938">
            <v>51431360</v>
          </cell>
          <cell r="H938">
            <v>1</v>
          </cell>
          <cell r="I938">
            <v>0</v>
          </cell>
          <cell r="J938">
            <v>1285784</v>
          </cell>
          <cell r="K938">
            <v>5407300</v>
          </cell>
          <cell r="L938">
            <v>58124445</v>
          </cell>
        </row>
        <row r="939">
          <cell r="A939">
            <v>39025</v>
          </cell>
          <cell r="B939">
            <v>73727983</v>
          </cell>
          <cell r="C939">
            <v>0</v>
          </cell>
          <cell r="D939">
            <v>73727983</v>
          </cell>
          <cell r="E939">
            <v>0</v>
          </cell>
          <cell r="F939">
            <v>0</v>
          </cell>
          <cell r="G939">
            <v>43008200</v>
          </cell>
          <cell r="H939">
            <v>0</v>
          </cell>
          <cell r="I939">
            <v>4300820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>
            <v>39026</v>
          </cell>
          <cell r="B940">
            <v>80222658</v>
          </cell>
          <cell r="C940">
            <v>0</v>
          </cell>
          <cell r="D940">
            <v>80222658</v>
          </cell>
          <cell r="E940">
            <v>0</v>
          </cell>
          <cell r="F940">
            <v>0</v>
          </cell>
          <cell r="G940">
            <v>65736624</v>
          </cell>
          <cell r="H940">
            <v>0</v>
          </cell>
          <cell r="I940">
            <v>65736624</v>
          </cell>
          <cell r="J940">
            <v>0</v>
          </cell>
          <cell r="K940">
            <v>0</v>
          </cell>
          <cell r="L940">
            <v>0</v>
          </cell>
        </row>
        <row r="941">
          <cell r="A941">
            <v>39027</v>
          </cell>
          <cell r="B941">
            <v>150650982</v>
          </cell>
          <cell r="C941">
            <v>0</v>
          </cell>
          <cell r="D941">
            <v>0</v>
          </cell>
          <cell r="E941">
            <v>3766275</v>
          </cell>
          <cell r="F941">
            <v>154417257</v>
          </cell>
          <cell r="G941">
            <v>64413317</v>
          </cell>
          <cell r="H941">
            <v>0</v>
          </cell>
          <cell r="I941">
            <v>0</v>
          </cell>
          <cell r="J941">
            <v>1610333</v>
          </cell>
          <cell r="K941">
            <v>6709075</v>
          </cell>
          <cell r="L941">
            <v>72732725</v>
          </cell>
        </row>
        <row r="942">
          <cell r="A942">
            <v>39028</v>
          </cell>
          <cell r="B942">
            <v>31673776</v>
          </cell>
          <cell r="C942">
            <v>0</v>
          </cell>
          <cell r="D942">
            <v>31673776</v>
          </cell>
          <cell r="E942">
            <v>0</v>
          </cell>
          <cell r="F942">
            <v>0</v>
          </cell>
          <cell r="G942">
            <v>20764521</v>
          </cell>
          <cell r="H942">
            <v>0</v>
          </cell>
          <cell r="I942">
            <v>20764521</v>
          </cell>
          <cell r="J942">
            <v>0</v>
          </cell>
          <cell r="K942">
            <v>0</v>
          </cell>
          <cell r="L942">
            <v>0</v>
          </cell>
        </row>
        <row r="943">
          <cell r="A943">
            <v>39029</v>
          </cell>
          <cell r="B943">
            <v>30933056</v>
          </cell>
          <cell r="C943">
            <v>0</v>
          </cell>
          <cell r="D943">
            <v>30933056</v>
          </cell>
          <cell r="E943">
            <v>0</v>
          </cell>
          <cell r="F943">
            <v>0</v>
          </cell>
          <cell r="G943">
            <v>13590936</v>
          </cell>
          <cell r="H943">
            <v>0</v>
          </cell>
          <cell r="I943">
            <v>13590936</v>
          </cell>
          <cell r="J943">
            <v>0</v>
          </cell>
          <cell r="K943">
            <v>0</v>
          </cell>
          <cell r="L943">
            <v>0</v>
          </cell>
        </row>
        <row r="944">
          <cell r="A944">
            <v>39030</v>
          </cell>
          <cell r="B944">
            <v>12737330</v>
          </cell>
          <cell r="C944">
            <v>0</v>
          </cell>
          <cell r="D944">
            <v>0</v>
          </cell>
          <cell r="E944">
            <v>318433</v>
          </cell>
          <cell r="F944">
            <v>13055763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>
            <v>39031</v>
          </cell>
          <cell r="B945">
            <v>9915156</v>
          </cell>
          <cell r="C945">
            <v>0</v>
          </cell>
          <cell r="D945">
            <v>991515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A946">
            <v>39032</v>
          </cell>
          <cell r="B946">
            <v>11714957</v>
          </cell>
          <cell r="C946">
            <v>0</v>
          </cell>
          <cell r="D946">
            <v>11714957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>
            <v>39033</v>
          </cell>
          <cell r="B947">
            <v>12634628</v>
          </cell>
          <cell r="C947">
            <v>0</v>
          </cell>
          <cell r="D947">
            <v>12634628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A948">
            <v>39034</v>
          </cell>
          <cell r="B948">
            <v>68460255</v>
          </cell>
          <cell r="C948">
            <v>0</v>
          </cell>
          <cell r="D948">
            <v>68460255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>
            <v>39070</v>
          </cell>
          <cell r="B949">
            <v>8119123</v>
          </cell>
          <cell r="C949">
            <v>0</v>
          </cell>
          <cell r="D949">
            <v>0</v>
          </cell>
          <cell r="E949">
            <v>202978</v>
          </cell>
          <cell r="F949">
            <v>8322101</v>
          </cell>
          <cell r="G949">
            <v>8119123</v>
          </cell>
          <cell r="H949">
            <v>0</v>
          </cell>
          <cell r="I949">
            <v>0</v>
          </cell>
          <cell r="J949">
            <v>202978</v>
          </cell>
          <cell r="K949">
            <v>0</v>
          </cell>
          <cell r="L949">
            <v>8322101</v>
          </cell>
        </row>
        <row r="950">
          <cell r="A950">
            <v>39079</v>
          </cell>
          <cell r="B950">
            <v>302843</v>
          </cell>
          <cell r="C950">
            <v>0</v>
          </cell>
          <cell r="D950">
            <v>0</v>
          </cell>
          <cell r="E950">
            <v>7571</v>
          </cell>
          <cell r="F950">
            <v>310414</v>
          </cell>
          <cell r="G950">
            <v>302843</v>
          </cell>
          <cell r="H950">
            <v>0</v>
          </cell>
          <cell r="I950">
            <v>0</v>
          </cell>
          <cell r="J950">
            <v>7571</v>
          </cell>
          <cell r="K950">
            <v>0</v>
          </cell>
          <cell r="L950">
            <v>310414</v>
          </cell>
        </row>
        <row r="951">
          <cell r="A951">
            <v>39080</v>
          </cell>
          <cell r="B951">
            <v>2065449</v>
          </cell>
          <cell r="C951">
            <v>0</v>
          </cell>
          <cell r="D951">
            <v>0</v>
          </cell>
          <cell r="E951">
            <v>51636</v>
          </cell>
          <cell r="F951">
            <v>2117085</v>
          </cell>
          <cell r="G951">
            <v>2065449</v>
          </cell>
          <cell r="H951">
            <v>0</v>
          </cell>
          <cell r="I951">
            <v>0</v>
          </cell>
          <cell r="J951">
            <v>51636</v>
          </cell>
          <cell r="K951">
            <v>0</v>
          </cell>
          <cell r="L951">
            <v>2117085</v>
          </cell>
        </row>
        <row r="952">
          <cell r="A952">
            <v>39081</v>
          </cell>
          <cell r="B952">
            <v>418693</v>
          </cell>
          <cell r="C952">
            <v>0</v>
          </cell>
          <cell r="D952">
            <v>0</v>
          </cell>
          <cell r="E952">
            <v>10467</v>
          </cell>
          <cell r="F952">
            <v>429160</v>
          </cell>
          <cell r="G952">
            <v>418693</v>
          </cell>
          <cell r="H952">
            <v>1</v>
          </cell>
          <cell r="I952">
            <v>0</v>
          </cell>
          <cell r="J952">
            <v>10467</v>
          </cell>
          <cell r="K952">
            <v>0</v>
          </cell>
          <cell r="L952">
            <v>429161</v>
          </cell>
        </row>
        <row r="953">
          <cell r="A953">
            <v>39082</v>
          </cell>
          <cell r="B953">
            <v>2205054</v>
          </cell>
          <cell r="C953">
            <v>0</v>
          </cell>
          <cell r="D953">
            <v>0</v>
          </cell>
          <cell r="E953">
            <v>55126</v>
          </cell>
          <cell r="F953">
            <v>2260180</v>
          </cell>
          <cell r="G953">
            <v>2205054</v>
          </cell>
          <cell r="H953">
            <v>0</v>
          </cell>
          <cell r="I953">
            <v>0</v>
          </cell>
          <cell r="J953">
            <v>55126</v>
          </cell>
          <cell r="K953">
            <v>0</v>
          </cell>
          <cell r="L953">
            <v>2260180</v>
          </cell>
        </row>
        <row r="954">
          <cell r="A954">
            <v>39083</v>
          </cell>
          <cell r="B954">
            <v>3350340</v>
          </cell>
          <cell r="C954">
            <v>0</v>
          </cell>
          <cell r="D954">
            <v>0</v>
          </cell>
          <cell r="E954">
            <v>83758</v>
          </cell>
          <cell r="F954">
            <v>3434098</v>
          </cell>
          <cell r="G954">
            <v>3350340</v>
          </cell>
          <cell r="H954">
            <v>0</v>
          </cell>
          <cell r="I954">
            <v>0</v>
          </cell>
          <cell r="J954">
            <v>83758</v>
          </cell>
          <cell r="K954">
            <v>0</v>
          </cell>
          <cell r="L954">
            <v>3434098</v>
          </cell>
        </row>
        <row r="955">
          <cell r="A955">
            <v>39084</v>
          </cell>
          <cell r="B955">
            <v>336876</v>
          </cell>
          <cell r="C955">
            <v>0</v>
          </cell>
          <cell r="D955">
            <v>0</v>
          </cell>
          <cell r="E955">
            <v>8422</v>
          </cell>
          <cell r="F955">
            <v>345298</v>
          </cell>
          <cell r="G955">
            <v>336876</v>
          </cell>
          <cell r="H955">
            <v>0</v>
          </cell>
          <cell r="I955">
            <v>0</v>
          </cell>
          <cell r="J955">
            <v>8422</v>
          </cell>
          <cell r="K955">
            <v>0</v>
          </cell>
          <cell r="L955">
            <v>345298</v>
          </cell>
        </row>
        <row r="956">
          <cell r="A956">
            <v>39085</v>
          </cell>
          <cell r="B956">
            <v>1589027</v>
          </cell>
          <cell r="C956">
            <v>0</v>
          </cell>
          <cell r="D956">
            <v>0</v>
          </cell>
          <cell r="E956">
            <v>39726</v>
          </cell>
          <cell r="F956">
            <v>1628753</v>
          </cell>
          <cell r="G956">
            <v>1589027</v>
          </cell>
          <cell r="H956">
            <v>-1</v>
          </cell>
          <cell r="I956">
            <v>0</v>
          </cell>
          <cell r="J956">
            <v>39726</v>
          </cell>
          <cell r="K956">
            <v>0</v>
          </cell>
          <cell r="L956">
            <v>1628752</v>
          </cell>
        </row>
        <row r="957">
          <cell r="A957">
            <v>39086</v>
          </cell>
          <cell r="B957">
            <v>163768</v>
          </cell>
          <cell r="C957">
            <v>0</v>
          </cell>
          <cell r="D957">
            <v>0</v>
          </cell>
          <cell r="E957">
            <v>4094</v>
          </cell>
          <cell r="F957">
            <v>167862</v>
          </cell>
          <cell r="G957">
            <v>163768</v>
          </cell>
          <cell r="H957">
            <v>0</v>
          </cell>
          <cell r="I957">
            <v>0</v>
          </cell>
          <cell r="J957">
            <v>4094</v>
          </cell>
          <cell r="K957">
            <v>0</v>
          </cell>
          <cell r="L957">
            <v>167862</v>
          </cell>
        </row>
        <row r="958">
          <cell r="A958">
            <v>39165</v>
          </cell>
          <cell r="B958">
            <v>8760612</v>
          </cell>
          <cell r="C958">
            <v>0</v>
          </cell>
          <cell r="D958">
            <v>0</v>
          </cell>
          <cell r="E958">
            <v>219015</v>
          </cell>
          <cell r="F958">
            <v>8979627</v>
          </cell>
          <cell r="G958">
            <v>8760612</v>
          </cell>
          <cell r="H958">
            <v>1</v>
          </cell>
          <cell r="I958">
            <v>0</v>
          </cell>
          <cell r="J958">
            <v>219015</v>
          </cell>
          <cell r="K958">
            <v>0</v>
          </cell>
          <cell r="L958">
            <v>8979628</v>
          </cell>
        </row>
        <row r="959">
          <cell r="A959">
            <v>39339</v>
          </cell>
          <cell r="B959">
            <v>162319312</v>
          </cell>
          <cell r="C959">
            <v>0</v>
          </cell>
          <cell r="D959">
            <v>162319312</v>
          </cell>
          <cell r="E959">
            <v>0</v>
          </cell>
          <cell r="F959">
            <v>0</v>
          </cell>
          <cell r="G959">
            <v>40572353</v>
          </cell>
          <cell r="H959">
            <v>0</v>
          </cell>
          <cell r="I959">
            <v>40572353</v>
          </cell>
          <cell r="J959">
            <v>0</v>
          </cell>
          <cell r="K959">
            <v>0</v>
          </cell>
          <cell r="L959">
            <v>0</v>
          </cell>
        </row>
        <row r="960">
          <cell r="A960">
            <v>39340</v>
          </cell>
          <cell r="B960">
            <v>18476948</v>
          </cell>
          <cell r="C960">
            <v>0</v>
          </cell>
          <cell r="D960">
            <v>1847694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>
            <v>39375</v>
          </cell>
          <cell r="B961">
            <v>9319681</v>
          </cell>
          <cell r="C961">
            <v>0</v>
          </cell>
          <cell r="D961">
            <v>0</v>
          </cell>
          <cell r="E961">
            <v>232992</v>
          </cell>
          <cell r="F961">
            <v>9552673</v>
          </cell>
          <cell r="G961">
            <v>9319681</v>
          </cell>
          <cell r="H961">
            <v>0</v>
          </cell>
          <cell r="I961">
            <v>0</v>
          </cell>
          <cell r="J961">
            <v>232992</v>
          </cell>
          <cell r="K961">
            <v>0</v>
          </cell>
          <cell r="L961">
            <v>9552673</v>
          </cell>
        </row>
        <row r="962">
          <cell r="A962">
            <v>39388</v>
          </cell>
          <cell r="B962">
            <v>1152716</v>
          </cell>
          <cell r="C962">
            <v>0</v>
          </cell>
          <cell r="D962">
            <v>0</v>
          </cell>
          <cell r="E962">
            <v>28818</v>
          </cell>
          <cell r="F962">
            <v>1181534</v>
          </cell>
          <cell r="G962">
            <v>1152716</v>
          </cell>
          <cell r="H962">
            <v>0</v>
          </cell>
          <cell r="I962">
            <v>0</v>
          </cell>
          <cell r="J962">
            <v>28818</v>
          </cell>
          <cell r="K962">
            <v>0</v>
          </cell>
          <cell r="L962">
            <v>1181534</v>
          </cell>
        </row>
        <row r="963">
          <cell r="A963">
            <v>39397</v>
          </cell>
          <cell r="B963">
            <v>1021430444</v>
          </cell>
          <cell r="C963">
            <v>0</v>
          </cell>
          <cell r="D963">
            <v>0</v>
          </cell>
          <cell r="E963">
            <v>25535761</v>
          </cell>
          <cell r="F963">
            <v>1046966205</v>
          </cell>
          <cell r="G963">
            <v>314994562</v>
          </cell>
          <cell r="H963">
            <v>1</v>
          </cell>
          <cell r="I963">
            <v>0</v>
          </cell>
          <cell r="J963">
            <v>7874864</v>
          </cell>
          <cell r="K963">
            <v>17450732</v>
          </cell>
          <cell r="L963">
            <v>340320159</v>
          </cell>
        </row>
        <row r="964">
          <cell r="A964">
            <v>39441</v>
          </cell>
          <cell r="B964">
            <v>32040790</v>
          </cell>
          <cell r="C964">
            <v>0</v>
          </cell>
          <cell r="D964">
            <v>0</v>
          </cell>
          <cell r="E964">
            <v>801020</v>
          </cell>
          <cell r="F964">
            <v>32841810</v>
          </cell>
          <cell r="G964">
            <v>6837916</v>
          </cell>
          <cell r="H964">
            <v>0</v>
          </cell>
          <cell r="I964">
            <v>0</v>
          </cell>
          <cell r="J964">
            <v>170948</v>
          </cell>
          <cell r="K964">
            <v>656157</v>
          </cell>
          <cell r="L964">
            <v>7665021</v>
          </cell>
        </row>
        <row r="965">
          <cell r="A965">
            <v>39442</v>
          </cell>
          <cell r="B965">
            <v>20485093</v>
          </cell>
          <cell r="C965">
            <v>0</v>
          </cell>
          <cell r="D965">
            <v>0</v>
          </cell>
          <cell r="E965">
            <v>512127</v>
          </cell>
          <cell r="F965">
            <v>2099722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>
            <v>39443</v>
          </cell>
          <cell r="B966">
            <v>30781984</v>
          </cell>
          <cell r="C966">
            <v>0</v>
          </cell>
          <cell r="D966">
            <v>0</v>
          </cell>
          <cell r="E966">
            <v>769550</v>
          </cell>
          <cell r="F966">
            <v>31551534</v>
          </cell>
          <cell r="G966">
            <v>8720888</v>
          </cell>
          <cell r="H966">
            <v>0</v>
          </cell>
          <cell r="I966">
            <v>0</v>
          </cell>
          <cell r="J966">
            <v>218022</v>
          </cell>
          <cell r="K966">
            <v>1051487</v>
          </cell>
          <cell r="L966">
            <v>9990397</v>
          </cell>
        </row>
        <row r="967">
          <cell r="A967">
            <v>39454</v>
          </cell>
          <cell r="B967">
            <v>72331394</v>
          </cell>
          <cell r="C967">
            <v>0</v>
          </cell>
          <cell r="D967">
            <v>0</v>
          </cell>
          <cell r="E967">
            <v>1808285</v>
          </cell>
          <cell r="F967">
            <v>74139679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>
            <v>39472</v>
          </cell>
          <cell r="B968">
            <v>5204715</v>
          </cell>
          <cell r="C968">
            <v>0</v>
          </cell>
          <cell r="D968">
            <v>5204715</v>
          </cell>
          <cell r="E968">
            <v>0</v>
          </cell>
          <cell r="F968">
            <v>0</v>
          </cell>
          <cell r="G968">
            <v>5204715</v>
          </cell>
          <cell r="H968">
            <v>0</v>
          </cell>
          <cell r="I968">
            <v>5204715</v>
          </cell>
          <cell r="J968">
            <v>0</v>
          </cell>
          <cell r="K968">
            <v>0</v>
          </cell>
          <cell r="L968">
            <v>0</v>
          </cell>
        </row>
        <row r="969">
          <cell r="A969">
            <v>39492</v>
          </cell>
          <cell r="B969">
            <v>812368</v>
          </cell>
          <cell r="C969">
            <v>0</v>
          </cell>
          <cell r="D969">
            <v>0</v>
          </cell>
          <cell r="E969">
            <v>20309</v>
          </cell>
          <cell r="F969">
            <v>832677</v>
          </cell>
          <cell r="G969">
            <v>812368</v>
          </cell>
          <cell r="H969">
            <v>0</v>
          </cell>
          <cell r="I969">
            <v>0</v>
          </cell>
          <cell r="J969">
            <v>20309</v>
          </cell>
          <cell r="K969">
            <v>0</v>
          </cell>
          <cell r="L969">
            <v>832677</v>
          </cell>
        </row>
        <row r="970">
          <cell r="A970">
            <v>39493</v>
          </cell>
          <cell r="B970">
            <v>1613600</v>
          </cell>
          <cell r="C970">
            <v>0</v>
          </cell>
          <cell r="D970">
            <v>0</v>
          </cell>
          <cell r="E970">
            <v>40340</v>
          </cell>
          <cell r="F970">
            <v>1653940</v>
          </cell>
          <cell r="G970">
            <v>1613600</v>
          </cell>
          <cell r="H970">
            <v>0</v>
          </cell>
          <cell r="I970">
            <v>0</v>
          </cell>
          <cell r="J970">
            <v>40340</v>
          </cell>
          <cell r="K970">
            <v>0</v>
          </cell>
          <cell r="L970">
            <v>1653940</v>
          </cell>
        </row>
        <row r="971">
          <cell r="A971">
            <v>39494</v>
          </cell>
          <cell r="B971">
            <v>446789</v>
          </cell>
          <cell r="C971">
            <v>0</v>
          </cell>
          <cell r="D971">
            <v>0</v>
          </cell>
          <cell r="E971">
            <v>11170</v>
          </cell>
          <cell r="F971">
            <v>457959</v>
          </cell>
          <cell r="G971">
            <v>446789</v>
          </cell>
          <cell r="H971">
            <v>0</v>
          </cell>
          <cell r="I971">
            <v>0</v>
          </cell>
          <cell r="J971">
            <v>11170</v>
          </cell>
          <cell r="K971">
            <v>0</v>
          </cell>
          <cell r="L971">
            <v>457959</v>
          </cell>
        </row>
        <row r="972">
          <cell r="A972">
            <v>39496</v>
          </cell>
          <cell r="B972">
            <v>1114226</v>
          </cell>
          <cell r="C972">
            <v>0</v>
          </cell>
          <cell r="D972">
            <v>0</v>
          </cell>
          <cell r="E972">
            <v>27856</v>
          </cell>
          <cell r="F972">
            <v>1142082</v>
          </cell>
          <cell r="G972">
            <v>1114226</v>
          </cell>
          <cell r="H972">
            <v>0</v>
          </cell>
          <cell r="I972">
            <v>0</v>
          </cell>
          <cell r="J972">
            <v>27856</v>
          </cell>
          <cell r="K972">
            <v>0</v>
          </cell>
          <cell r="L972">
            <v>1142082</v>
          </cell>
        </row>
        <row r="973">
          <cell r="A973">
            <v>39497</v>
          </cell>
          <cell r="B973">
            <v>2053174</v>
          </cell>
          <cell r="C973">
            <v>0</v>
          </cell>
          <cell r="D973">
            <v>0</v>
          </cell>
          <cell r="E973">
            <v>51329</v>
          </cell>
          <cell r="F973">
            <v>2104503</v>
          </cell>
          <cell r="G973">
            <v>2053174</v>
          </cell>
          <cell r="H973">
            <v>1</v>
          </cell>
          <cell r="I973">
            <v>0</v>
          </cell>
          <cell r="J973">
            <v>51329</v>
          </cell>
          <cell r="K973">
            <v>0</v>
          </cell>
          <cell r="L973">
            <v>2104504</v>
          </cell>
        </row>
        <row r="974">
          <cell r="A974">
            <v>39518</v>
          </cell>
          <cell r="B974">
            <v>7965489</v>
          </cell>
          <cell r="C974">
            <v>0</v>
          </cell>
          <cell r="D974">
            <v>7965489</v>
          </cell>
          <cell r="E974">
            <v>0</v>
          </cell>
          <cell r="F974">
            <v>0</v>
          </cell>
          <cell r="G974">
            <v>7965489</v>
          </cell>
          <cell r="H974">
            <v>0</v>
          </cell>
          <cell r="I974">
            <v>7965489</v>
          </cell>
          <cell r="J974">
            <v>0</v>
          </cell>
          <cell r="K974">
            <v>0</v>
          </cell>
          <cell r="L974">
            <v>0</v>
          </cell>
        </row>
        <row r="975">
          <cell r="A975">
            <v>39519</v>
          </cell>
          <cell r="B975">
            <v>1148536</v>
          </cell>
          <cell r="C975">
            <v>0</v>
          </cell>
          <cell r="D975">
            <v>0</v>
          </cell>
          <cell r="E975">
            <v>28713</v>
          </cell>
          <cell r="F975">
            <v>1177249</v>
          </cell>
          <cell r="G975">
            <v>1148536</v>
          </cell>
          <cell r="H975">
            <v>0</v>
          </cell>
          <cell r="I975">
            <v>0</v>
          </cell>
          <cell r="J975">
            <v>28713</v>
          </cell>
          <cell r="K975">
            <v>0</v>
          </cell>
          <cell r="L975">
            <v>1177249</v>
          </cell>
        </row>
        <row r="976">
          <cell r="A976">
            <v>39520</v>
          </cell>
          <cell r="B976">
            <v>7204277</v>
          </cell>
          <cell r="C976">
            <v>0</v>
          </cell>
          <cell r="D976">
            <v>0</v>
          </cell>
          <cell r="E976">
            <v>180107</v>
          </cell>
          <cell r="F976">
            <v>7384384</v>
          </cell>
          <cell r="G976">
            <v>7204277</v>
          </cell>
          <cell r="H976">
            <v>0</v>
          </cell>
          <cell r="I976">
            <v>0</v>
          </cell>
          <cell r="J976">
            <v>180107</v>
          </cell>
          <cell r="K976">
            <v>0</v>
          </cell>
          <cell r="L976">
            <v>7384384</v>
          </cell>
        </row>
        <row r="977">
          <cell r="A977">
            <v>39521</v>
          </cell>
          <cell r="B977">
            <v>3679356</v>
          </cell>
          <cell r="C977">
            <v>0</v>
          </cell>
          <cell r="D977">
            <v>0</v>
          </cell>
          <cell r="E977">
            <v>91984</v>
          </cell>
          <cell r="F977">
            <v>3771340</v>
          </cell>
          <cell r="G977">
            <v>3679356</v>
          </cell>
          <cell r="H977">
            <v>0</v>
          </cell>
          <cell r="I977">
            <v>0</v>
          </cell>
          <cell r="J977">
            <v>91984</v>
          </cell>
          <cell r="K977">
            <v>0</v>
          </cell>
          <cell r="L977">
            <v>3771340</v>
          </cell>
        </row>
        <row r="978">
          <cell r="A978">
            <v>39577</v>
          </cell>
          <cell r="B978">
            <v>10987917</v>
          </cell>
          <cell r="C978">
            <v>0</v>
          </cell>
          <cell r="D978">
            <v>0</v>
          </cell>
          <cell r="E978">
            <v>274698</v>
          </cell>
          <cell r="F978">
            <v>11262615</v>
          </cell>
          <cell r="G978">
            <v>2197560</v>
          </cell>
          <cell r="H978">
            <v>1</v>
          </cell>
          <cell r="I978">
            <v>0</v>
          </cell>
          <cell r="J978">
            <v>54939</v>
          </cell>
          <cell r="K978">
            <v>187410</v>
          </cell>
          <cell r="L978">
            <v>2439910</v>
          </cell>
        </row>
        <row r="979">
          <cell r="A979">
            <v>39578</v>
          </cell>
          <cell r="B979">
            <v>10987917</v>
          </cell>
          <cell r="C979">
            <v>0</v>
          </cell>
          <cell r="D979">
            <v>0</v>
          </cell>
          <cell r="E979">
            <v>274698</v>
          </cell>
          <cell r="F979">
            <v>11262615</v>
          </cell>
          <cell r="G979">
            <v>3296563</v>
          </cell>
          <cell r="H979">
            <v>0</v>
          </cell>
          <cell r="I979">
            <v>0</v>
          </cell>
          <cell r="J979">
            <v>82414</v>
          </cell>
          <cell r="K979">
            <v>562892</v>
          </cell>
          <cell r="L979">
            <v>3941869</v>
          </cell>
        </row>
        <row r="980">
          <cell r="A980">
            <v>39579</v>
          </cell>
          <cell r="B980">
            <v>10966847</v>
          </cell>
          <cell r="C980">
            <v>0</v>
          </cell>
          <cell r="D980">
            <v>0</v>
          </cell>
          <cell r="E980">
            <v>274171</v>
          </cell>
          <cell r="F980">
            <v>11241018</v>
          </cell>
          <cell r="G980">
            <v>3290242</v>
          </cell>
          <cell r="H980">
            <v>0</v>
          </cell>
          <cell r="I980">
            <v>0</v>
          </cell>
          <cell r="J980">
            <v>82256</v>
          </cell>
          <cell r="K980">
            <v>561812</v>
          </cell>
          <cell r="L980">
            <v>3934310</v>
          </cell>
        </row>
        <row r="981">
          <cell r="A981">
            <v>39580</v>
          </cell>
          <cell r="B981">
            <v>120750468</v>
          </cell>
          <cell r="C981">
            <v>0</v>
          </cell>
          <cell r="D981">
            <v>0</v>
          </cell>
          <cell r="E981">
            <v>3018762</v>
          </cell>
          <cell r="F981">
            <v>12376923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>
            <v>39581</v>
          </cell>
          <cell r="B982">
            <v>18855265</v>
          </cell>
          <cell r="C982">
            <v>0</v>
          </cell>
          <cell r="D982">
            <v>0</v>
          </cell>
          <cell r="E982">
            <v>471382</v>
          </cell>
          <cell r="F982">
            <v>19326647</v>
          </cell>
          <cell r="G982">
            <v>3771014</v>
          </cell>
          <cell r="H982">
            <v>0</v>
          </cell>
          <cell r="I982">
            <v>0</v>
          </cell>
          <cell r="J982">
            <v>94275</v>
          </cell>
          <cell r="K982">
            <v>321596</v>
          </cell>
          <cell r="L982">
            <v>4186885</v>
          </cell>
        </row>
        <row r="983">
          <cell r="A983">
            <v>39582</v>
          </cell>
          <cell r="B983">
            <v>10966849</v>
          </cell>
          <cell r="C983">
            <v>0</v>
          </cell>
          <cell r="D983">
            <v>0</v>
          </cell>
          <cell r="E983">
            <v>274171</v>
          </cell>
          <cell r="F983">
            <v>11241020</v>
          </cell>
          <cell r="G983">
            <v>2193347</v>
          </cell>
          <cell r="H983">
            <v>0</v>
          </cell>
          <cell r="I983">
            <v>0</v>
          </cell>
          <cell r="J983">
            <v>54834</v>
          </cell>
          <cell r="K983">
            <v>187051</v>
          </cell>
          <cell r="L983">
            <v>2435232</v>
          </cell>
        </row>
        <row r="984">
          <cell r="A984">
            <v>39603</v>
          </cell>
          <cell r="B984">
            <v>955728</v>
          </cell>
          <cell r="C984">
            <v>0</v>
          </cell>
          <cell r="D984">
            <v>0</v>
          </cell>
          <cell r="E984">
            <v>23893</v>
          </cell>
          <cell r="F984">
            <v>979621</v>
          </cell>
          <cell r="G984">
            <v>955728</v>
          </cell>
          <cell r="H984">
            <v>0</v>
          </cell>
          <cell r="I984">
            <v>0</v>
          </cell>
          <cell r="J984">
            <v>23893</v>
          </cell>
          <cell r="K984">
            <v>0</v>
          </cell>
          <cell r="L984">
            <v>979621</v>
          </cell>
        </row>
        <row r="985">
          <cell r="A985">
            <v>39604</v>
          </cell>
          <cell r="B985">
            <v>847897</v>
          </cell>
          <cell r="C985">
            <v>0</v>
          </cell>
          <cell r="D985">
            <v>0</v>
          </cell>
          <cell r="E985">
            <v>21197</v>
          </cell>
          <cell r="F985">
            <v>869094</v>
          </cell>
          <cell r="G985">
            <v>847897</v>
          </cell>
          <cell r="H985">
            <v>0</v>
          </cell>
          <cell r="I985">
            <v>0</v>
          </cell>
          <cell r="J985">
            <v>21197</v>
          </cell>
          <cell r="K985">
            <v>0</v>
          </cell>
          <cell r="L985">
            <v>869094</v>
          </cell>
        </row>
        <row r="986">
          <cell r="A986">
            <v>39735</v>
          </cell>
          <cell r="B986">
            <v>21278720</v>
          </cell>
          <cell r="C986">
            <v>0</v>
          </cell>
          <cell r="D986">
            <v>0</v>
          </cell>
          <cell r="E986">
            <v>531968</v>
          </cell>
          <cell r="F986">
            <v>21810688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A987">
            <v>39736</v>
          </cell>
          <cell r="B987">
            <v>16718995</v>
          </cell>
          <cell r="C987">
            <v>0</v>
          </cell>
          <cell r="D987">
            <v>0</v>
          </cell>
          <cell r="E987">
            <v>417975</v>
          </cell>
          <cell r="F987">
            <v>17136970</v>
          </cell>
          <cell r="G987">
            <v>4624932</v>
          </cell>
          <cell r="H987">
            <v>0</v>
          </cell>
          <cell r="I987">
            <v>0</v>
          </cell>
          <cell r="J987">
            <v>115623</v>
          </cell>
          <cell r="K987">
            <v>685522</v>
          </cell>
          <cell r="L987">
            <v>5426077</v>
          </cell>
        </row>
        <row r="988">
          <cell r="A988">
            <v>40050</v>
          </cell>
          <cell r="B988">
            <v>8602051</v>
          </cell>
          <cell r="C988">
            <v>0</v>
          </cell>
          <cell r="D988">
            <v>8602051</v>
          </cell>
          <cell r="E988">
            <v>0</v>
          </cell>
          <cell r="F988">
            <v>0</v>
          </cell>
          <cell r="G988">
            <v>8602051</v>
          </cell>
          <cell r="H988">
            <v>0</v>
          </cell>
          <cell r="I988">
            <v>8602051</v>
          </cell>
          <cell r="J988">
            <v>0</v>
          </cell>
          <cell r="K988">
            <v>0</v>
          </cell>
          <cell r="L988">
            <v>0</v>
          </cell>
        </row>
        <row r="989">
          <cell r="A989">
            <v>40058</v>
          </cell>
          <cell r="B989">
            <v>33611448</v>
          </cell>
          <cell r="C989">
            <v>0</v>
          </cell>
          <cell r="D989">
            <v>0</v>
          </cell>
          <cell r="E989">
            <v>840286</v>
          </cell>
          <cell r="F989">
            <v>34451734</v>
          </cell>
          <cell r="G989">
            <v>12045460</v>
          </cell>
          <cell r="H989">
            <v>1</v>
          </cell>
          <cell r="I989">
            <v>0</v>
          </cell>
          <cell r="J989">
            <v>301136</v>
          </cell>
          <cell r="K989">
            <v>1721990</v>
          </cell>
          <cell r="L989">
            <v>14068587</v>
          </cell>
        </row>
        <row r="990">
          <cell r="A990">
            <v>40133</v>
          </cell>
          <cell r="B990">
            <v>5007563</v>
          </cell>
          <cell r="C990">
            <v>0</v>
          </cell>
          <cell r="D990">
            <v>0</v>
          </cell>
          <cell r="E990">
            <v>125189</v>
          </cell>
          <cell r="F990">
            <v>5132752</v>
          </cell>
          <cell r="G990">
            <v>5007563</v>
          </cell>
          <cell r="H990">
            <v>0</v>
          </cell>
          <cell r="I990">
            <v>0</v>
          </cell>
          <cell r="J990">
            <v>125189</v>
          </cell>
          <cell r="K990">
            <v>0</v>
          </cell>
          <cell r="L990">
            <v>5132752</v>
          </cell>
        </row>
        <row r="991">
          <cell r="A991">
            <v>40145</v>
          </cell>
          <cell r="B991">
            <v>90012188</v>
          </cell>
          <cell r="C991">
            <v>0</v>
          </cell>
          <cell r="D991">
            <v>0</v>
          </cell>
          <cell r="E991">
            <v>2250305</v>
          </cell>
          <cell r="F991">
            <v>92262493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>
            <v>40179</v>
          </cell>
          <cell r="B992">
            <v>10180792</v>
          </cell>
          <cell r="C992">
            <v>0</v>
          </cell>
          <cell r="D992">
            <v>0</v>
          </cell>
          <cell r="E992">
            <v>254520</v>
          </cell>
          <cell r="F992">
            <v>10435312</v>
          </cell>
          <cell r="G992">
            <v>10180792</v>
          </cell>
          <cell r="H992">
            <v>0</v>
          </cell>
          <cell r="I992">
            <v>0</v>
          </cell>
          <cell r="J992">
            <v>254520</v>
          </cell>
          <cell r="K992">
            <v>0</v>
          </cell>
          <cell r="L992">
            <v>10435312</v>
          </cell>
        </row>
        <row r="993">
          <cell r="A993">
            <v>40195</v>
          </cell>
          <cell r="B993">
            <v>7838225</v>
          </cell>
          <cell r="C993">
            <v>0</v>
          </cell>
          <cell r="D993">
            <v>0</v>
          </cell>
          <cell r="E993">
            <v>195956</v>
          </cell>
          <cell r="F993">
            <v>8034181</v>
          </cell>
          <cell r="G993">
            <v>7838225</v>
          </cell>
          <cell r="H993">
            <v>-1</v>
          </cell>
          <cell r="I993">
            <v>0</v>
          </cell>
          <cell r="J993">
            <v>195956</v>
          </cell>
          <cell r="K993">
            <v>0</v>
          </cell>
          <cell r="L993">
            <v>8034180</v>
          </cell>
        </row>
        <row r="994">
          <cell r="A994">
            <v>40260</v>
          </cell>
          <cell r="B994">
            <v>105742574</v>
          </cell>
          <cell r="C994">
            <v>0</v>
          </cell>
          <cell r="D994">
            <v>105742574</v>
          </cell>
          <cell r="E994">
            <v>0</v>
          </cell>
          <cell r="F994">
            <v>0</v>
          </cell>
          <cell r="G994">
            <v>13564501</v>
          </cell>
          <cell r="H994">
            <v>0</v>
          </cell>
          <cell r="I994">
            <v>13564501</v>
          </cell>
          <cell r="J994">
            <v>0</v>
          </cell>
          <cell r="K994">
            <v>0</v>
          </cell>
          <cell r="L994">
            <v>0</v>
          </cell>
        </row>
        <row r="995">
          <cell r="A995">
            <v>40311</v>
          </cell>
          <cell r="B995">
            <v>192973510</v>
          </cell>
          <cell r="C995">
            <v>0</v>
          </cell>
          <cell r="D995">
            <v>192973510</v>
          </cell>
          <cell r="E995">
            <v>0</v>
          </cell>
          <cell r="F995">
            <v>0</v>
          </cell>
          <cell r="G995">
            <v>52132775</v>
          </cell>
          <cell r="H995">
            <v>0</v>
          </cell>
          <cell r="I995">
            <v>52132775</v>
          </cell>
          <cell r="J995">
            <v>0</v>
          </cell>
          <cell r="K995">
            <v>0</v>
          </cell>
          <cell r="L995">
            <v>0</v>
          </cell>
        </row>
        <row r="996">
          <cell r="A996">
            <v>40312</v>
          </cell>
          <cell r="B996">
            <v>39650648</v>
          </cell>
          <cell r="C996">
            <v>0</v>
          </cell>
          <cell r="D996">
            <v>39650648</v>
          </cell>
          <cell r="E996">
            <v>0</v>
          </cell>
          <cell r="F996">
            <v>0</v>
          </cell>
          <cell r="G996">
            <v>23244591</v>
          </cell>
          <cell r="H996">
            <v>0</v>
          </cell>
          <cell r="I996">
            <v>23244591</v>
          </cell>
          <cell r="J996">
            <v>0</v>
          </cell>
          <cell r="K996">
            <v>0</v>
          </cell>
          <cell r="L996">
            <v>0</v>
          </cell>
        </row>
        <row r="997">
          <cell r="A997">
            <v>40313</v>
          </cell>
          <cell r="B997">
            <v>180630732</v>
          </cell>
          <cell r="C997">
            <v>0</v>
          </cell>
          <cell r="D997">
            <v>180630732</v>
          </cell>
          <cell r="E997">
            <v>0</v>
          </cell>
          <cell r="F997">
            <v>0</v>
          </cell>
          <cell r="G997">
            <v>216757</v>
          </cell>
          <cell r="H997">
            <v>0</v>
          </cell>
          <cell r="I997">
            <v>216757</v>
          </cell>
          <cell r="J997">
            <v>0</v>
          </cell>
          <cell r="K997">
            <v>0</v>
          </cell>
          <cell r="L997">
            <v>0</v>
          </cell>
        </row>
        <row r="998">
          <cell r="A998">
            <v>40324</v>
          </cell>
          <cell r="B998">
            <v>165854686</v>
          </cell>
          <cell r="C998">
            <v>0</v>
          </cell>
          <cell r="D998">
            <v>165854686</v>
          </cell>
          <cell r="E998">
            <v>0</v>
          </cell>
          <cell r="F998">
            <v>0</v>
          </cell>
          <cell r="G998">
            <v>39995492</v>
          </cell>
          <cell r="H998">
            <v>0</v>
          </cell>
          <cell r="I998">
            <v>39995492</v>
          </cell>
          <cell r="J998">
            <v>0</v>
          </cell>
          <cell r="K998">
            <v>0</v>
          </cell>
          <cell r="L998">
            <v>0</v>
          </cell>
        </row>
        <row r="999">
          <cell r="A999">
            <v>40325</v>
          </cell>
          <cell r="B999">
            <v>90797305</v>
          </cell>
          <cell r="C999">
            <v>0</v>
          </cell>
          <cell r="D999">
            <v>0</v>
          </cell>
          <cell r="E999">
            <v>2269933</v>
          </cell>
          <cell r="F999">
            <v>93067238</v>
          </cell>
          <cell r="G999">
            <v>19376770</v>
          </cell>
          <cell r="H999">
            <v>0</v>
          </cell>
          <cell r="I999">
            <v>0</v>
          </cell>
          <cell r="J999">
            <v>484419</v>
          </cell>
          <cell r="K999">
            <v>1764266</v>
          </cell>
          <cell r="L999">
            <v>21625455</v>
          </cell>
        </row>
        <row r="1000">
          <cell r="A1000">
            <v>40326</v>
          </cell>
          <cell r="B1000">
            <v>5294667</v>
          </cell>
          <cell r="C1000">
            <v>0</v>
          </cell>
          <cell r="D1000">
            <v>0</v>
          </cell>
          <cell r="E1000">
            <v>132367</v>
          </cell>
          <cell r="F1000">
            <v>5427034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>
            <v>40327</v>
          </cell>
          <cell r="B1001">
            <v>53076772</v>
          </cell>
          <cell r="C1001">
            <v>0</v>
          </cell>
          <cell r="D1001">
            <v>0</v>
          </cell>
          <cell r="E1001">
            <v>1326919</v>
          </cell>
          <cell r="F1001">
            <v>54403691</v>
          </cell>
          <cell r="G1001">
            <v>16142220</v>
          </cell>
          <cell r="H1001">
            <v>0</v>
          </cell>
          <cell r="I1001">
            <v>0</v>
          </cell>
          <cell r="J1001">
            <v>403556</v>
          </cell>
          <cell r="K1001">
            <v>908590</v>
          </cell>
          <cell r="L1001">
            <v>17454366</v>
          </cell>
        </row>
        <row r="1002">
          <cell r="A1002">
            <v>40328</v>
          </cell>
          <cell r="B1002">
            <v>26379473</v>
          </cell>
          <cell r="C1002">
            <v>0</v>
          </cell>
          <cell r="D1002">
            <v>0</v>
          </cell>
          <cell r="E1002">
            <v>659487</v>
          </cell>
          <cell r="F1002">
            <v>2703896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>
            <v>40329</v>
          </cell>
          <cell r="B1003">
            <v>42812919</v>
          </cell>
          <cell r="C1003">
            <v>0</v>
          </cell>
          <cell r="D1003">
            <v>0</v>
          </cell>
          <cell r="E1003">
            <v>1070323</v>
          </cell>
          <cell r="F1003">
            <v>43883242</v>
          </cell>
          <cell r="G1003">
            <v>6655132</v>
          </cell>
          <cell r="H1003">
            <v>1</v>
          </cell>
          <cell r="I1003">
            <v>0</v>
          </cell>
          <cell r="J1003">
            <v>166378</v>
          </cell>
          <cell r="K1003">
            <v>845007</v>
          </cell>
          <cell r="L1003">
            <v>7666518</v>
          </cell>
        </row>
        <row r="1004">
          <cell r="A1004">
            <v>40330</v>
          </cell>
          <cell r="B1004">
            <v>60547722</v>
          </cell>
          <cell r="C1004">
            <v>0</v>
          </cell>
          <cell r="D1004">
            <v>0</v>
          </cell>
          <cell r="E1004">
            <v>1513693</v>
          </cell>
          <cell r="F1004">
            <v>62061415</v>
          </cell>
          <cell r="G1004">
            <v>24219161</v>
          </cell>
          <cell r="H1004">
            <v>0</v>
          </cell>
          <cell r="I1004">
            <v>0</v>
          </cell>
          <cell r="J1004">
            <v>605479</v>
          </cell>
          <cell r="K1004">
            <v>3101823</v>
          </cell>
          <cell r="L1004">
            <v>27926463</v>
          </cell>
        </row>
        <row r="1005">
          <cell r="A1005">
            <v>40331</v>
          </cell>
          <cell r="B1005">
            <v>40635972</v>
          </cell>
          <cell r="C1005">
            <v>0</v>
          </cell>
          <cell r="D1005">
            <v>0</v>
          </cell>
          <cell r="E1005">
            <v>1015899</v>
          </cell>
          <cell r="F1005">
            <v>41651871</v>
          </cell>
          <cell r="G1005">
            <v>5646553</v>
          </cell>
          <cell r="H1005">
            <v>0</v>
          </cell>
          <cell r="I1005">
            <v>0</v>
          </cell>
          <cell r="J1005">
            <v>141164</v>
          </cell>
          <cell r="K1005">
            <v>731629</v>
          </cell>
          <cell r="L1005">
            <v>6519346</v>
          </cell>
        </row>
        <row r="1006">
          <cell r="A1006">
            <v>40332</v>
          </cell>
          <cell r="B1006">
            <v>59189419</v>
          </cell>
          <cell r="C1006">
            <v>0</v>
          </cell>
          <cell r="D1006">
            <v>0</v>
          </cell>
          <cell r="E1006">
            <v>1479735</v>
          </cell>
          <cell r="F1006">
            <v>60669154</v>
          </cell>
          <cell r="G1006">
            <v>14548434</v>
          </cell>
          <cell r="H1006">
            <v>0</v>
          </cell>
          <cell r="I1006">
            <v>0</v>
          </cell>
          <cell r="J1006">
            <v>363711</v>
          </cell>
          <cell r="K1006">
            <v>1011230</v>
          </cell>
          <cell r="L1006">
            <v>15923375</v>
          </cell>
        </row>
        <row r="1007">
          <cell r="A1007">
            <v>40333</v>
          </cell>
          <cell r="B1007">
            <v>122424256</v>
          </cell>
          <cell r="C1007">
            <v>0</v>
          </cell>
          <cell r="D1007">
            <v>122424256</v>
          </cell>
          <cell r="E1007">
            <v>0</v>
          </cell>
          <cell r="F1007">
            <v>0</v>
          </cell>
          <cell r="G1007">
            <v>28339492</v>
          </cell>
          <cell r="H1007">
            <v>0</v>
          </cell>
          <cell r="I1007">
            <v>28339492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>
            <v>40334</v>
          </cell>
          <cell r="B1008">
            <v>169062070</v>
          </cell>
          <cell r="C1008">
            <v>0</v>
          </cell>
          <cell r="D1008">
            <v>16906207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>
            <v>40335</v>
          </cell>
          <cell r="B1009">
            <v>558130774</v>
          </cell>
          <cell r="C1009">
            <v>0</v>
          </cell>
          <cell r="D1009">
            <v>558130774</v>
          </cell>
          <cell r="E1009">
            <v>0</v>
          </cell>
          <cell r="F1009">
            <v>0</v>
          </cell>
          <cell r="G1009">
            <v>92964089</v>
          </cell>
          <cell r="H1009">
            <v>0</v>
          </cell>
          <cell r="I1009">
            <v>92964089</v>
          </cell>
          <cell r="J1009">
            <v>0</v>
          </cell>
          <cell r="K1009">
            <v>0</v>
          </cell>
          <cell r="L1009">
            <v>0</v>
          </cell>
        </row>
        <row r="1010">
          <cell r="A1010">
            <v>40336</v>
          </cell>
          <cell r="B1010">
            <v>194585440</v>
          </cell>
          <cell r="C1010">
            <v>0</v>
          </cell>
          <cell r="D1010">
            <v>194585440</v>
          </cell>
          <cell r="E1010">
            <v>0</v>
          </cell>
          <cell r="F1010">
            <v>0</v>
          </cell>
          <cell r="G1010">
            <v>50594028</v>
          </cell>
          <cell r="H1010">
            <v>0</v>
          </cell>
          <cell r="I1010">
            <v>50594028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>
            <v>40458</v>
          </cell>
          <cell r="B1011">
            <v>15098050</v>
          </cell>
          <cell r="C1011">
            <v>0</v>
          </cell>
          <cell r="D1011">
            <v>15098050</v>
          </cell>
          <cell r="E1011">
            <v>0</v>
          </cell>
          <cell r="F1011">
            <v>0</v>
          </cell>
          <cell r="G1011">
            <v>15098050</v>
          </cell>
          <cell r="H1011">
            <v>0</v>
          </cell>
          <cell r="I1011">
            <v>1509805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>
            <v>40459</v>
          </cell>
          <cell r="B1012">
            <v>20972025</v>
          </cell>
          <cell r="C1012">
            <v>0</v>
          </cell>
          <cell r="D1012">
            <v>20972025</v>
          </cell>
          <cell r="E1012">
            <v>0</v>
          </cell>
          <cell r="F1012">
            <v>0</v>
          </cell>
          <cell r="G1012">
            <v>20972025</v>
          </cell>
          <cell r="H1012">
            <v>0</v>
          </cell>
          <cell r="I1012">
            <v>20972025</v>
          </cell>
          <cell r="J1012">
            <v>0</v>
          </cell>
          <cell r="K1012">
            <v>0</v>
          </cell>
          <cell r="L1012">
            <v>0</v>
          </cell>
        </row>
        <row r="1013">
          <cell r="A1013">
            <v>40460</v>
          </cell>
          <cell r="B1013">
            <v>28125397</v>
          </cell>
          <cell r="C1013">
            <v>0</v>
          </cell>
          <cell r="D1013">
            <v>28125397</v>
          </cell>
          <cell r="E1013">
            <v>0</v>
          </cell>
          <cell r="F1013">
            <v>0</v>
          </cell>
          <cell r="G1013">
            <v>28125397</v>
          </cell>
          <cell r="H1013">
            <v>0</v>
          </cell>
          <cell r="I1013">
            <v>28125397</v>
          </cell>
          <cell r="J1013">
            <v>0</v>
          </cell>
          <cell r="K1013">
            <v>0</v>
          </cell>
          <cell r="L1013">
            <v>0</v>
          </cell>
        </row>
        <row r="1014">
          <cell r="A1014">
            <v>40461</v>
          </cell>
          <cell r="B1014">
            <v>1357319</v>
          </cell>
          <cell r="C1014">
            <v>0</v>
          </cell>
          <cell r="D1014">
            <v>1357319</v>
          </cell>
          <cell r="E1014">
            <v>0</v>
          </cell>
          <cell r="F1014">
            <v>0</v>
          </cell>
          <cell r="G1014">
            <v>1357319</v>
          </cell>
          <cell r="H1014">
            <v>0</v>
          </cell>
          <cell r="I1014">
            <v>1357319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>
            <v>40462</v>
          </cell>
          <cell r="B1015">
            <v>7648534</v>
          </cell>
          <cell r="C1015">
            <v>0</v>
          </cell>
          <cell r="D1015">
            <v>7648534</v>
          </cell>
          <cell r="E1015">
            <v>0</v>
          </cell>
          <cell r="F1015">
            <v>0</v>
          </cell>
          <cell r="G1015">
            <v>7648534</v>
          </cell>
          <cell r="H1015">
            <v>0</v>
          </cell>
          <cell r="I1015">
            <v>7648534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>
            <v>40463</v>
          </cell>
          <cell r="B1016">
            <v>27403058</v>
          </cell>
          <cell r="C1016">
            <v>0</v>
          </cell>
          <cell r="D1016">
            <v>27403058</v>
          </cell>
          <cell r="E1016">
            <v>0</v>
          </cell>
          <cell r="F1016">
            <v>0</v>
          </cell>
          <cell r="G1016">
            <v>27403058</v>
          </cell>
          <cell r="H1016">
            <v>0</v>
          </cell>
          <cell r="I1016">
            <v>27403058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40474</v>
          </cell>
          <cell r="B1017">
            <v>1481791</v>
          </cell>
          <cell r="C1017">
            <v>0</v>
          </cell>
          <cell r="D1017">
            <v>1481791</v>
          </cell>
          <cell r="E1017">
            <v>0</v>
          </cell>
          <cell r="F1017">
            <v>0</v>
          </cell>
          <cell r="G1017">
            <v>1481791</v>
          </cell>
          <cell r="H1017">
            <v>0</v>
          </cell>
          <cell r="I1017">
            <v>1481791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>
            <v>40475</v>
          </cell>
          <cell r="B1018">
            <v>9325279</v>
          </cell>
          <cell r="C1018">
            <v>0</v>
          </cell>
          <cell r="D1018">
            <v>9325279</v>
          </cell>
          <cell r="E1018">
            <v>0</v>
          </cell>
          <cell r="F1018">
            <v>0</v>
          </cell>
          <cell r="G1018">
            <v>9325279</v>
          </cell>
          <cell r="H1018">
            <v>0</v>
          </cell>
          <cell r="I1018">
            <v>9325279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>
            <v>40490</v>
          </cell>
          <cell r="B1019">
            <v>97870871</v>
          </cell>
          <cell r="C1019">
            <v>0</v>
          </cell>
          <cell r="D1019">
            <v>0</v>
          </cell>
          <cell r="E1019">
            <v>2446772</v>
          </cell>
          <cell r="F1019">
            <v>100317643</v>
          </cell>
          <cell r="G1019">
            <v>97870871</v>
          </cell>
          <cell r="H1019">
            <v>-1</v>
          </cell>
          <cell r="I1019">
            <v>0</v>
          </cell>
          <cell r="J1019">
            <v>2446772</v>
          </cell>
          <cell r="K1019">
            <v>0</v>
          </cell>
          <cell r="L1019">
            <v>100317642</v>
          </cell>
        </row>
        <row r="1020">
          <cell r="A1020">
            <v>40553</v>
          </cell>
          <cell r="B1020">
            <v>10323597</v>
          </cell>
          <cell r="C1020">
            <v>0</v>
          </cell>
          <cell r="D1020">
            <v>0</v>
          </cell>
          <cell r="E1020">
            <v>258090</v>
          </cell>
          <cell r="F1020">
            <v>10581687</v>
          </cell>
          <cell r="G1020">
            <v>9845666</v>
          </cell>
          <cell r="H1020">
            <v>0</v>
          </cell>
          <cell r="I1020">
            <v>0</v>
          </cell>
          <cell r="J1020">
            <v>246142</v>
          </cell>
          <cell r="K1020">
            <v>326602</v>
          </cell>
          <cell r="L1020">
            <v>10418410</v>
          </cell>
        </row>
        <row r="1021">
          <cell r="A1021">
            <v>40617</v>
          </cell>
          <cell r="B1021">
            <v>3086361</v>
          </cell>
          <cell r="C1021">
            <v>0</v>
          </cell>
          <cell r="D1021">
            <v>0</v>
          </cell>
          <cell r="E1021">
            <v>77159</v>
          </cell>
          <cell r="F1021">
            <v>3163520</v>
          </cell>
          <cell r="G1021">
            <v>3086361</v>
          </cell>
          <cell r="H1021">
            <v>0</v>
          </cell>
          <cell r="I1021">
            <v>0</v>
          </cell>
          <cell r="J1021">
            <v>77159</v>
          </cell>
          <cell r="K1021">
            <v>0</v>
          </cell>
          <cell r="L1021">
            <v>3163520</v>
          </cell>
        </row>
        <row r="1022">
          <cell r="A1022">
            <v>40692</v>
          </cell>
          <cell r="B1022">
            <v>64151538</v>
          </cell>
          <cell r="C1022">
            <v>0</v>
          </cell>
          <cell r="D1022">
            <v>64151538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40693</v>
          </cell>
          <cell r="B1023">
            <v>274845930</v>
          </cell>
          <cell r="C1023">
            <v>0</v>
          </cell>
          <cell r="D1023">
            <v>274845930</v>
          </cell>
          <cell r="E1023">
            <v>0</v>
          </cell>
          <cell r="F1023">
            <v>0</v>
          </cell>
          <cell r="G1023">
            <v>146702296</v>
          </cell>
          <cell r="H1023">
            <v>0</v>
          </cell>
          <cell r="I1023">
            <v>146702296</v>
          </cell>
          <cell r="J1023">
            <v>0</v>
          </cell>
          <cell r="K1023">
            <v>0</v>
          </cell>
          <cell r="L1023">
            <v>0</v>
          </cell>
        </row>
        <row r="1024">
          <cell r="A1024">
            <v>40694</v>
          </cell>
          <cell r="B1024">
            <v>24985991</v>
          </cell>
          <cell r="C1024">
            <v>0</v>
          </cell>
          <cell r="D1024">
            <v>24985991</v>
          </cell>
          <cell r="E1024">
            <v>0</v>
          </cell>
          <cell r="F1024">
            <v>0</v>
          </cell>
          <cell r="G1024">
            <v>24985991</v>
          </cell>
          <cell r="H1024">
            <v>0</v>
          </cell>
          <cell r="I1024">
            <v>24985991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>
            <v>40695</v>
          </cell>
          <cell r="B1025">
            <v>87450978</v>
          </cell>
          <cell r="C1025">
            <v>0</v>
          </cell>
          <cell r="D1025">
            <v>87450978</v>
          </cell>
          <cell r="E1025">
            <v>0</v>
          </cell>
          <cell r="F1025">
            <v>0</v>
          </cell>
          <cell r="G1025">
            <v>87450978</v>
          </cell>
          <cell r="H1025">
            <v>0</v>
          </cell>
          <cell r="I1025">
            <v>87450978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40696</v>
          </cell>
          <cell r="B1026">
            <v>31232491</v>
          </cell>
          <cell r="C1026">
            <v>0</v>
          </cell>
          <cell r="D1026">
            <v>31232491</v>
          </cell>
          <cell r="E1026">
            <v>0</v>
          </cell>
          <cell r="F1026">
            <v>0</v>
          </cell>
          <cell r="G1026">
            <v>16670715</v>
          </cell>
          <cell r="H1026">
            <v>0</v>
          </cell>
          <cell r="I1026">
            <v>16670715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>
            <v>40741</v>
          </cell>
          <cell r="B1027">
            <v>6099867</v>
          </cell>
          <cell r="C1027">
            <v>0</v>
          </cell>
          <cell r="D1027">
            <v>6099867</v>
          </cell>
          <cell r="E1027">
            <v>0</v>
          </cell>
          <cell r="F1027">
            <v>0</v>
          </cell>
          <cell r="G1027">
            <v>4970236</v>
          </cell>
          <cell r="H1027">
            <v>0</v>
          </cell>
          <cell r="I1027">
            <v>4970236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>
            <v>40772</v>
          </cell>
          <cell r="B1028">
            <v>498183190</v>
          </cell>
          <cell r="C1028">
            <v>0</v>
          </cell>
          <cell r="D1028">
            <v>498183190</v>
          </cell>
          <cell r="E1028">
            <v>0</v>
          </cell>
          <cell r="F1028">
            <v>0</v>
          </cell>
          <cell r="G1028">
            <v>10013731</v>
          </cell>
          <cell r="H1028">
            <v>0</v>
          </cell>
          <cell r="I1028">
            <v>10013731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>
            <v>40773</v>
          </cell>
          <cell r="B1029">
            <v>20183246</v>
          </cell>
          <cell r="C1029">
            <v>0</v>
          </cell>
          <cell r="D1029">
            <v>20183246</v>
          </cell>
          <cell r="E1029">
            <v>0</v>
          </cell>
          <cell r="F1029">
            <v>0</v>
          </cell>
          <cell r="G1029">
            <v>6585812</v>
          </cell>
          <cell r="H1029">
            <v>0</v>
          </cell>
          <cell r="I1029">
            <v>6585812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>
            <v>40774</v>
          </cell>
          <cell r="B1030">
            <v>60549741</v>
          </cell>
          <cell r="C1030">
            <v>0</v>
          </cell>
          <cell r="D1030">
            <v>6054974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>
            <v>40844</v>
          </cell>
          <cell r="B1031">
            <v>4905791</v>
          </cell>
          <cell r="C1031">
            <v>0</v>
          </cell>
          <cell r="D1031">
            <v>0</v>
          </cell>
          <cell r="E1031">
            <v>122645</v>
          </cell>
          <cell r="F1031">
            <v>5028436</v>
          </cell>
          <cell r="G1031">
            <v>3696829</v>
          </cell>
          <cell r="H1031">
            <v>0</v>
          </cell>
          <cell r="I1031">
            <v>0</v>
          </cell>
          <cell r="J1031">
            <v>92421</v>
          </cell>
          <cell r="K1031">
            <v>215494</v>
          </cell>
          <cell r="L1031">
            <v>4004744</v>
          </cell>
        </row>
        <row r="1032">
          <cell r="A1032">
            <v>40863</v>
          </cell>
          <cell r="B1032">
            <v>25445309</v>
          </cell>
          <cell r="C1032">
            <v>0</v>
          </cell>
          <cell r="D1032">
            <v>0</v>
          </cell>
          <cell r="E1032">
            <v>636133</v>
          </cell>
          <cell r="F1032">
            <v>26081442</v>
          </cell>
          <cell r="G1032">
            <v>25445309</v>
          </cell>
          <cell r="H1032">
            <v>0</v>
          </cell>
          <cell r="I1032">
            <v>0</v>
          </cell>
          <cell r="J1032">
            <v>636133</v>
          </cell>
          <cell r="K1032">
            <v>0</v>
          </cell>
          <cell r="L1032">
            <v>26081442</v>
          </cell>
        </row>
        <row r="1033">
          <cell r="A1033">
            <v>40919</v>
          </cell>
          <cell r="B1033">
            <v>202559762</v>
          </cell>
          <cell r="C1033">
            <v>0</v>
          </cell>
          <cell r="D1033">
            <v>0</v>
          </cell>
          <cell r="E1033">
            <v>5063994</v>
          </cell>
          <cell r="F1033">
            <v>207623756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40962</v>
          </cell>
          <cell r="B1034">
            <v>341979607</v>
          </cell>
          <cell r="C1034">
            <v>0</v>
          </cell>
          <cell r="D1034">
            <v>34197960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>
            <v>40963</v>
          </cell>
          <cell r="B1035">
            <v>251213645</v>
          </cell>
          <cell r="C1035">
            <v>0</v>
          </cell>
          <cell r="D1035">
            <v>251213645</v>
          </cell>
          <cell r="E1035">
            <v>0</v>
          </cell>
          <cell r="F1035">
            <v>0</v>
          </cell>
          <cell r="G1035">
            <v>146747842</v>
          </cell>
          <cell r="H1035">
            <v>0</v>
          </cell>
          <cell r="I1035">
            <v>146747842</v>
          </cell>
          <cell r="J1035">
            <v>0</v>
          </cell>
          <cell r="K1035">
            <v>0</v>
          </cell>
          <cell r="L1035">
            <v>0</v>
          </cell>
        </row>
        <row r="1036">
          <cell r="A1036">
            <v>40964</v>
          </cell>
          <cell r="B1036">
            <v>9254206</v>
          </cell>
          <cell r="C1036">
            <v>0</v>
          </cell>
          <cell r="D1036">
            <v>9254206</v>
          </cell>
          <cell r="E1036">
            <v>0</v>
          </cell>
          <cell r="F1036">
            <v>0</v>
          </cell>
          <cell r="G1036">
            <v>9254206</v>
          </cell>
          <cell r="H1036">
            <v>0</v>
          </cell>
          <cell r="I1036">
            <v>9254206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>
            <v>40965</v>
          </cell>
          <cell r="B1037">
            <v>243144792</v>
          </cell>
          <cell r="C1037">
            <v>0</v>
          </cell>
          <cell r="D1037">
            <v>243144792</v>
          </cell>
          <cell r="E1037">
            <v>0</v>
          </cell>
          <cell r="F1037">
            <v>0</v>
          </cell>
          <cell r="G1037">
            <v>127829330</v>
          </cell>
          <cell r="H1037">
            <v>0</v>
          </cell>
          <cell r="I1037">
            <v>12782933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>
            <v>40966</v>
          </cell>
          <cell r="B1038">
            <v>20203773</v>
          </cell>
          <cell r="C1038">
            <v>0</v>
          </cell>
          <cell r="D1038">
            <v>20203773</v>
          </cell>
          <cell r="E1038">
            <v>0</v>
          </cell>
          <cell r="F1038">
            <v>0</v>
          </cell>
          <cell r="G1038">
            <v>20203773</v>
          </cell>
          <cell r="H1038">
            <v>0</v>
          </cell>
          <cell r="I1038">
            <v>20203773</v>
          </cell>
          <cell r="J1038">
            <v>0</v>
          </cell>
          <cell r="K1038">
            <v>0</v>
          </cell>
          <cell r="L1038">
            <v>0</v>
          </cell>
        </row>
        <row r="1039">
          <cell r="A1039">
            <v>40974</v>
          </cell>
          <cell r="B1039">
            <v>21029728</v>
          </cell>
          <cell r="C1039">
            <v>0</v>
          </cell>
          <cell r="D1039">
            <v>21029728</v>
          </cell>
          <cell r="E1039">
            <v>0</v>
          </cell>
          <cell r="F1039">
            <v>0</v>
          </cell>
          <cell r="G1039">
            <v>21029728</v>
          </cell>
          <cell r="H1039">
            <v>0</v>
          </cell>
          <cell r="I1039">
            <v>21029728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>
            <v>40989</v>
          </cell>
          <cell r="B1040">
            <v>37652237</v>
          </cell>
          <cell r="C1040">
            <v>0</v>
          </cell>
          <cell r="D1040">
            <v>0</v>
          </cell>
          <cell r="E1040">
            <v>941306</v>
          </cell>
          <cell r="F1040">
            <v>38593543</v>
          </cell>
          <cell r="G1040">
            <v>37652237</v>
          </cell>
          <cell r="H1040">
            <v>0</v>
          </cell>
          <cell r="I1040">
            <v>0</v>
          </cell>
          <cell r="J1040">
            <v>941306</v>
          </cell>
          <cell r="K1040">
            <v>0</v>
          </cell>
          <cell r="L1040">
            <v>38593543</v>
          </cell>
        </row>
        <row r="1041">
          <cell r="A1041">
            <v>40993</v>
          </cell>
          <cell r="B1041">
            <v>39505538</v>
          </cell>
          <cell r="C1041">
            <v>0</v>
          </cell>
          <cell r="D1041">
            <v>0</v>
          </cell>
          <cell r="E1041">
            <v>987638</v>
          </cell>
          <cell r="F1041">
            <v>40493176</v>
          </cell>
          <cell r="G1041">
            <v>39505538</v>
          </cell>
          <cell r="H1041">
            <v>0</v>
          </cell>
          <cell r="I1041">
            <v>0</v>
          </cell>
          <cell r="J1041">
            <v>987638</v>
          </cell>
          <cell r="K1041">
            <v>0</v>
          </cell>
          <cell r="L1041">
            <v>40493176</v>
          </cell>
        </row>
        <row r="1042">
          <cell r="A1042">
            <v>41012</v>
          </cell>
          <cell r="B1042">
            <v>13436154</v>
          </cell>
          <cell r="C1042">
            <v>0</v>
          </cell>
          <cell r="D1042">
            <v>0</v>
          </cell>
          <cell r="E1042">
            <v>335904</v>
          </cell>
          <cell r="F1042">
            <v>13772058</v>
          </cell>
          <cell r="G1042">
            <v>8550365</v>
          </cell>
          <cell r="H1042">
            <v>0</v>
          </cell>
          <cell r="I1042">
            <v>0</v>
          </cell>
          <cell r="J1042">
            <v>213759</v>
          </cell>
          <cell r="K1042">
            <v>625992</v>
          </cell>
          <cell r="L1042">
            <v>9390116</v>
          </cell>
        </row>
        <row r="1043">
          <cell r="A1043">
            <v>41013</v>
          </cell>
          <cell r="B1043">
            <v>58042050</v>
          </cell>
          <cell r="C1043">
            <v>0</v>
          </cell>
          <cell r="D1043">
            <v>0</v>
          </cell>
          <cell r="E1043">
            <v>1451051</v>
          </cell>
          <cell r="F1043">
            <v>59493101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>
            <v>41014</v>
          </cell>
          <cell r="B1044">
            <v>68136320</v>
          </cell>
          <cell r="C1044">
            <v>0</v>
          </cell>
          <cell r="D1044">
            <v>0</v>
          </cell>
          <cell r="E1044">
            <v>1703408</v>
          </cell>
          <cell r="F1044">
            <v>69839728</v>
          </cell>
          <cell r="G1044">
            <v>25057194</v>
          </cell>
          <cell r="H1044">
            <v>0</v>
          </cell>
          <cell r="I1044">
            <v>0</v>
          </cell>
          <cell r="J1044">
            <v>626430</v>
          </cell>
          <cell r="K1044">
            <v>1576373</v>
          </cell>
          <cell r="L1044">
            <v>27259997</v>
          </cell>
        </row>
        <row r="1045">
          <cell r="A1045">
            <v>41022</v>
          </cell>
          <cell r="B1045">
            <v>32445867</v>
          </cell>
          <cell r="C1045">
            <v>0</v>
          </cell>
          <cell r="D1045">
            <v>32445867</v>
          </cell>
          <cell r="E1045">
            <v>0</v>
          </cell>
          <cell r="F1045">
            <v>0</v>
          </cell>
          <cell r="G1045">
            <v>32445867</v>
          </cell>
          <cell r="H1045">
            <v>0</v>
          </cell>
          <cell r="I1045">
            <v>32445867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>
            <v>41041</v>
          </cell>
          <cell r="B1046">
            <v>159718578</v>
          </cell>
          <cell r="C1046">
            <v>0</v>
          </cell>
          <cell r="D1046">
            <v>15971857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>
            <v>41042</v>
          </cell>
          <cell r="B1047">
            <v>25135229</v>
          </cell>
          <cell r="C1047">
            <v>0</v>
          </cell>
          <cell r="D1047">
            <v>25135229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>
            <v>41043</v>
          </cell>
          <cell r="B1048">
            <v>7372422</v>
          </cell>
          <cell r="C1048">
            <v>0</v>
          </cell>
          <cell r="D1048">
            <v>737242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>
            <v>41044</v>
          </cell>
          <cell r="B1049">
            <v>14900352</v>
          </cell>
          <cell r="C1049">
            <v>0</v>
          </cell>
          <cell r="D1049">
            <v>1490035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>
            <v>41045</v>
          </cell>
          <cell r="B1050">
            <v>2604345</v>
          </cell>
          <cell r="C1050">
            <v>0</v>
          </cell>
          <cell r="D1050">
            <v>2604345</v>
          </cell>
          <cell r="E1050">
            <v>0</v>
          </cell>
          <cell r="F1050">
            <v>0</v>
          </cell>
          <cell r="G1050">
            <v>2604345</v>
          </cell>
          <cell r="H1050">
            <v>0</v>
          </cell>
          <cell r="I1050">
            <v>2604345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>
            <v>41046</v>
          </cell>
          <cell r="B1051">
            <v>2599273</v>
          </cell>
          <cell r="C1051">
            <v>0</v>
          </cell>
          <cell r="D1051">
            <v>2599273</v>
          </cell>
          <cell r="E1051">
            <v>0</v>
          </cell>
          <cell r="F1051">
            <v>0</v>
          </cell>
          <cell r="G1051">
            <v>2599273</v>
          </cell>
          <cell r="H1051">
            <v>0</v>
          </cell>
          <cell r="I1051">
            <v>2599273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>
            <v>41047</v>
          </cell>
          <cell r="B1052">
            <v>3872282</v>
          </cell>
          <cell r="C1052">
            <v>0</v>
          </cell>
          <cell r="D1052">
            <v>3872282</v>
          </cell>
          <cell r="E1052">
            <v>0</v>
          </cell>
          <cell r="F1052">
            <v>0</v>
          </cell>
          <cell r="G1052">
            <v>3872282</v>
          </cell>
          <cell r="H1052">
            <v>0</v>
          </cell>
          <cell r="I1052">
            <v>3872282</v>
          </cell>
          <cell r="J1052">
            <v>0</v>
          </cell>
          <cell r="K1052">
            <v>0</v>
          </cell>
          <cell r="L1052">
            <v>0</v>
          </cell>
        </row>
        <row r="1053">
          <cell r="A1053">
            <v>41048</v>
          </cell>
          <cell r="B1053">
            <v>4751628</v>
          </cell>
          <cell r="C1053">
            <v>0</v>
          </cell>
          <cell r="D1053">
            <v>4751628</v>
          </cell>
          <cell r="E1053">
            <v>0</v>
          </cell>
          <cell r="F1053">
            <v>0</v>
          </cell>
          <cell r="G1053">
            <v>4751628</v>
          </cell>
          <cell r="H1053">
            <v>0</v>
          </cell>
          <cell r="I1053">
            <v>4751628</v>
          </cell>
          <cell r="J1053">
            <v>0</v>
          </cell>
          <cell r="K1053">
            <v>0</v>
          </cell>
          <cell r="L1053">
            <v>0</v>
          </cell>
        </row>
        <row r="1054">
          <cell r="A1054">
            <v>41049</v>
          </cell>
          <cell r="B1054">
            <v>9978541</v>
          </cell>
          <cell r="C1054">
            <v>0</v>
          </cell>
          <cell r="D1054">
            <v>9978541</v>
          </cell>
          <cell r="E1054">
            <v>0</v>
          </cell>
          <cell r="F1054">
            <v>0</v>
          </cell>
          <cell r="G1054">
            <v>1870376</v>
          </cell>
          <cell r="H1054">
            <v>0</v>
          </cell>
          <cell r="I1054">
            <v>1870376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>
            <v>41050</v>
          </cell>
          <cell r="B1055">
            <v>25139369</v>
          </cell>
          <cell r="C1055">
            <v>0</v>
          </cell>
          <cell r="D1055">
            <v>25139369</v>
          </cell>
          <cell r="E1055">
            <v>0</v>
          </cell>
          <cell r="F1055">
            <v>0</v>
          </cell>
          <cell r="G1055">
            <v>4605858</v>
          </cell>
          <cell r="H1055">
            <v>0</v>
          </cell>
          <cell r="I1055">
            <v>4605858</v>
          </cell>
          <cell r="J1055">
            <v>0</v>
          </cell>
          <cell r="K1055">
            <v>0</v>
          </cell>
          <cell r="L1055">
            <v>0</v>
          </cell>
        </row>
        <row r="1056">
          <cell r="A1056">
            <v>41051</v>
          </cell>
          <cell r="B1056">
            <v>12634117</v>
          </cell>
          <cell r="C1056">
            <v>0</v>
          </cell>
          <cell r="D1056">
            <v>12634117</v>
          </cell>
          <cell r="E1056">
            <v>0</v>
          </cell>
          <cell r="F1056">
            <v>0</v>
          </cell>
          <cell r="G1056">
            <v>2263416</v>
          </cell>
          <cell r="H1056">
            <v>0</v>
          </cell>
          <cell r="I1056">
            <v>2263416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>
            <v>41052</v>
          </cell>
          <cell r="B1057">
            <v>8645619</v>
          </cell>
          <cell r="C1057">
            <v>0</v>
          </cell>
          <cell r="D1057">
            <v>8645619</v>
          </cell>
          <cell r="E1057">
            <v>0</v>
          </cell>
          <cell r="F1057">
            <v>0</v>
          </cell>
          <cell r="G1057">
            <v>1512977</v>
          </cell>
          <cell r="H1057">
            <v>0</v>
          </cell>
          <cell r="I1057">
            <v>1512977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>
            <v>41053</v>
          </cell>
          <cell r="B1058">
            <v>22765906</v>
          </cell>
          <cell r="C1058">
            <v>0</v>
          </cell>
          <cell r="D1058">
            <v>22765906</v>
          </cell>
          <cell r="E1058">
            <v>0</v>
          </cell>
          <cell r="F1058">
            <v>0</v>
          </cell>
          <cell r="G1058">
            <v>3889300</v>
          </cell>
          <cell r="H1058">
            <v>0</v>
          </cell>
          <cell r="I1058">
            <v>388930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>
            <v>41054</v>
          </cell>
          <cell r="B1059">
            <v>1928533</v>
          </cell>
          <cell r="C1059">
            <v>0</v>
          </cell>
          <cell r="D1059">
            <v>1928533</v>
          </cell>
          <cell r="E1059">
            <v>0</v>
          </cell>
          <cell r="F1059">
            <v>0</v>
          </cell>
          <cell r="G1059">
            <v>321434</v>
          </cell>
          <cell r="H1059">
            <v>0</v>
          </cell>
          <cell r="I1059">
            <v>321434</v>
          </cell>
          <cell r="J1059">
            <v>0</v>
          </cell>
          <cell r="K1059">
            <v>0</v>
          </cell>
          <cell r="L1059">
            <v>0</v>
          </cell>
        </row>
        <row r="1060">
          <cell r="A1060">
            <v>41055</v>
          </cell>
          <cell r="B1060">
            <v>1015364</v>
          </cell>
          <cell r="C1060">
            <v>0</v>
          </cell>
          <cell r="D1060">
            <v>1015364</v>
          </cell>
          <cell r="E1060">
            <v>0</v>
          </cell>
          <cell r="F1060">
            <v>0</v>
          </cell>
          <cell r="G1060">
            <v>975079</v>
          </cell>
          <cell r="H1060">
            <v>0</v>
          </cell>
          <cell r="I1060">
            <v>975079</v>
          </cell>
          <cell r="J1060">
            <v>0</v>
          </cell>
          <cell r="K1060">
            <v>0</v>
          </cell>
          <cell r="L1060">
            <v>0</v>
          </cell>
        </row>
        <row r="1061">
          <cell r="A1061">
            <v>41056</v>
          </cell>
          <cell r="B1061">
            <v>887557</v>
          </cell>
          <cell r="C1061">
            <v>0</v>
          </cell>
          <cell r="D1061">
            <v>887557</v>
          </cell>
          <cell r="E1061">
            <v>0</v>
          </cell>
          <cell r="F1061">
            <v>0</v>
          </cell>
          <cell r="G1061">
            <v>833313</v>
          </cell>
          <cell r="H1061">
            <v>0</v>
          </cell>
          <cell r="I1061">
            <v>833313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>
            <v>41057</v>
          </cell>
          <cell r="B1062">
            <v>1765465</v>
          </cell>
          <cell r="C1062">
            <v>0</v>
          </cell>
          <cell r="D1062">
            <v>1765465</v>
          </cell>
          <cell r="E1062">
            <v>0</v>
          </cell>
          <cell r="F1062">
            <v>0</v>
          </cell>
          <cell r="G1062">
            <v>272291</v>
          </cell>
          <cell r="H1062">
            <v>0</v>
          </cell>
          <cell r="I1062">
            <v>272291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>
            <v>41058</v>
          </cell>
          <cell r="B1063">
            <v>4517501</v>
          </cell>
          <cell r="C1063">
            <v>0</v>
          </cell>
          <cell r="D1063">
            <v>4517501</v>
          </cell>
          <cell r="E1063">
            <v>0</v>
          </cell>
          <cell r="F1063">
            <v>0</v>
          </cell>
          <cell r="G1063">
            <v>696742</v>
          </cell>
          <cell r="H1063">
            <v>0</v>
          </cell>
          <cell r="I1063">
            <v>696742</v>
          </cell>
          <cell r="J1063">
            <v>0</v>
          </cell>
          <cell r="K1063">
            <v>0</v>
          </cell>
          <cell r="L1063">
            <v>0</v>
          </cell>
        </row>
        <row r="1064">
          <cell r="A1064">
            <v>41059</v>
          </cell>
          <cell r="B1064">
            <v>927179</v>
          </cell>
          <cell r="C1064">
            <v>0</v>
          </cell>
          <cell r="D1064">
            <v>927179</v>
          </cell>
          <cell r="E1064">
            <v>0</v>
          </cell>
          <cell r="F1064">
            <v>0</v>
          </cell>
          <cell r="G1064">
            <v>849907</v>
          </cell>
          <cell r="H1064">
            <v>0</v>
          </cell>
          <cell r="I1064">
            <v>849907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>
            <v>41060</v>
          </cell>
          <cell r="B1065">
            <v>2753187</v>
          </cell>
          <cell r="C1065">
            <v>0</v>
          </cell>
          <cell r="D1065">
            <v>2753187</v>
          </cell>
          <cell r="E1065">
            <v>0</v>
          </cell>
          <cell r="F1065">
            <v>0</v>
          </cell>
          <cell r="G1065">
            <v>412859</v>
          </cell>
          <cell r="H1065">
            <v>0</v>
          </cell>
          <cell r="I1065">
            <v>412859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>
            <v>41061</v>
          </cell>
          <cell r="B1066">
            <v>261643</v>
          </cell>
          <cell r="C1066">
            <v>0</v>
          </cell>
          <cell r="D1066">
            <v>261643</v>
          </cell>
          <cell r="E1066">
            <v>0</v>
          </cell>
          <cell r="F1066">
            <v>0</v>
          </cell>
          <cell r="G1066">
            <v>39235</v>
          </cell>
          <cell r="H1066">
            <v>0</v>
          </cell>
          <cell r="I1066">
            <v>39235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>
            <v>41062</v>
          </cell>
          <cell r="B1067">
            <v>3586087</v>
          </cell>
          <cell r="C1067">
            <v>0</v>
          </cell>
          <cell r="D1067">
            <v>3586087</v>
          </cell>
          <cell r="E1067">
            <v>0</v>
          </cell>
          <cell r="F1067">
            <v>0</v>
          </cell>
          <cell r="G1067">
            <v>3287216</v>
          </cell>
          <cell r="H1067">
            <v>0</v>
          </cell>
          <cell r="I1067">
            <v>3287216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>
            <v>41063</v>
          </cell>
          <cell r="B1068">
            <v>983204</v>
          </cell>
          <cell r="C1068">
            <v>0</v>
          </cell>
          <cell r="D1068">
            <v>983204</v>
          </cell>
          <cell r="E1068">
            <v>0</v>
          </cell>
          <cell r="F1068">
            <v>0</v>
          </cell>
          <cell r="G1068">
            <v>901262</v>
          </cell>
          <cell r="H1068">
            <v>0</v>
          </cell>
          <cell r="I1068">
            <v>901262</v>
          </cell>
          <cell r="J1068">
            <v>0</v>
          </cell>
          <cell r="K1068">
            <v>0</v>
          </cell>
          <cell r="L1068">
            <v>0</v>
          </cell>
        </row>
        <row r="1069">
          <cell r="A1069">
            <v>41143</v>
          </cell>
          <cell r="B1069">
            <v>55533075</v>
          </cell>
          <cell r="C1069">
            <v>0</v>
          </cell>
          <cell r="D1069">
            <v>55533075</v>
          </cell>
          <cell r="E1069">
            <v>0</v>
          </cell>
          <cell r="F1069">
            <v>0</v>
          </cell>
          <cell r="G1069">
            <v>55533075</v>
          </cell>
          <cell r="H1069">
            <v>0</v>
          </cell>
          <cell r="I1069">
            <v>55533075</v>
          </cell>
          <cell r="J1069">
            <v>0</v>
          </cell>
          <cell r="K1069">
            <v>0</v>
          </cell>
          <cell r="L1069">
            <v>0</v>
          </cell>
        </row>
        <row r="1070">
          <cell r="A1070">
            <v>41148</v>
          </cell>
          <cell r="B1070">
            <v>1885785</v>
          </cell>
          <cell r="C1070">
            <v>0</v>
          </cell>
          <cell r="D1070">
            <v>0</v>
          </cell>
          <cell r="E1070">
            <v>47145</v>
          </cell>
          <cell r="F1070">
            <v>1932930</v>
          </cell>
          <cell r="G1070">
            <v>1885785</v>
          </cell>
          <cell r="H1070">
            <v>0</v>
          </cell>
          <cell r="I1070">
            <v>0</v>
          </cell>
          <cell r="J1070">
            <v>47145</v>
          </cell>
          <cell r="K1070">
            <v>0</v>
          </cell>
          <cell r="L1070">
            <v>1932930</v>
          </cell>
        </row>
        <row r="1071">
          <cell r="A1071">
            <v>41156</v>
          </cell>
          <cell r="B1071">
            <v>50127273</v>
          </cell>
          <cell r="C1071">
            <v>0</v>
          </cell>
          <cell r="D1071">
            <v>50127273</v>
          </cell>
          <cell r="E1071">
            <v>0</v>
          </cell>
          <cell r="F1071">
            <v>0</v>
          </cell>
          <cell r="G1071">
            <v>48734727</v>
          </cell>
          <cell r="H1071">
            <v>0</v>
          </cell>
          <cell r="I1071">
            <v>48734727</v>
          </cell>
          <cell r="J1071">
            <v>0</v>
          </cell>
          <cell r="K1071">
            <v>0</v>
          </cell>
          <cell r="L1071">
            <v>0</v>
          </cell>
        </row>
        <row r="1072">
          <cell r="A1072">
            <v>41173</v>
          </cell>
          <cell r="B1072">
            <v>42423574</v>
          </cell>
          <cell r="C1072">
            <v>0</v>
          </cell>
          <cell r="D1072">
            <v>0</v>
          </cell>
          <cell r="E1072">
            <v>1060589</v>
          </cell>
          <cell r="F1072">
            <v>43484163</v>
          </cell>
          <cell r="G1072">
            <v>9896108</v>
          </cell>
          <cell r="H1072">
            <v>-1</v>
          </cell>
          <cell r="I1072">
            <v>0</v>
          </cell>
          <cell r="J1072">
            <v>247403</v>
          </cell>
          <cell r="K1072">
            <v>723492</v>
          </cell>
          <cell r="L1072">
            <v>10867002</v>
          </cell>
        </row>
        <row r="1073">
          <cell r="A1073">
            <v>41174</v>
          </cell>
          <cell r="B1073">
            <v>3350893</v>
          </cell>
          <cell r="C1073">
            <v>0</v>
          </cell>
          <cell r="D1073">
            <v>0</v>
          </cell>
          <cell r="E1073">
            <v>83772</v>
          </cell>
          <cell r="F1073">
            <v>343466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>
            <v>41179</v>
          </cell>
          <cell r="B1074">
            <v>43921812</v>
          </cell>
          <cell r="C1074">
            <v>0</v>
          </cell>
          <cell r="D1074">
            <v>43921812</v>
          </cell>
          <cell r="E1074">
            <v>0</v>
          </cell>
          <cell r="F1074">
            <v>0</v>
          </cell>
          <cell r="G1074">
            <v>43921812</v>
          </cell>
          <cell r="H1074">
            <v>0</v>
          </cell>
          <cell r="I1074">
            <v>43921812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>
            <v>41180</v>
          </cell>
          <cell r="B1075">
            <v>43921812</v>
          </cell>
          <cell r="C1075">
            <v>0</v>
          </cell>
          <cell r="D1075">
            <v>43921812</v>
          </cell>
          <cell r="E1075">
            <v>0</v>
          </cell>
          <cell r="F1075">
            <v>0</v>
          </cell>
          <cell r="G1075">
            <v>43921812</v>
          </cell>
          <cell r="H1075">
            <v>0</v>
          </cell>
          <cell r="I1075">
            <v>43921812</v>
          </cell>
          <cell r="J1075">
            <v>0</v>
          </cell>
          <cell r="K1075">
            <v>0</v>
          </cell>
          <cell r="L1075">
            <v>0</v>
          </cell>
        </row>
        <row r="1076">
          <cell r="A1076">
            <v>41181</v>
          </cell>
          <cell r="B1076">
            <v>82771724</v>
          </cell>
          <cell r="C1076">
            <v>0</v>
          </cell>
          <cell r="D1076">
            <v>82771724</v>
          </cell>
          <cell r="E1076">
            <v>0</v>
          </cell>
          <cell r="F1076">
            <v>0</v>
          </cell>
          <cell r="G1076">
            <v>15880149</v>
          </cell>
          <cell r="H1076">
            <v>0</v>
          </cell>
          <cell r="I1076">
            <v>15880149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>
            <v>41182</v>
          </cell>
          <cell r="B1077">
            <v>135878078</v>
          </cell>
          <cell r="C1077">
            <v>0</v>
          </cell>
          <cell r="D1077">
            <v>135878078</v>
          </cell>
          <cell r="E1077">
            <v>0</v>
          </cell>
          <cell r="F1077">
            <v>0</v>
          </cell>
          <cell r="G1077">
            <v>26068857</v>
          </cell>
          <cell r="H1077">
            <v>0</v>
          </cell>
          <cell r="I1077">
            <v>26068857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>
            <v>41216</v>
          </cell>
          <cell r="B1078">
            <v>4380083</v>
          </cell>
          <cell r="C1078">
            <v>0</v>
          </cell>
          <cell r="D1078">
            <v>4380083</v>
          </cell>
          <cell r="E1078">
            <v>0</v>
          </cell>
          <cell r="F1078">
            <v>0</v>
          </cell>
          <cell r="G1078">
            <v>4380083</v>
          </cell>
          <cell r="H1078">
            <v>0</v>
          </cell>
          <cell r="I1078">
            <v>4380083</v>
          </cell>
          <cell r="J1078">
            <v>0</v>
          </cell>
          <cell r="K1078">
            <v>0</v>
          </cell>
          <cell r="L1078">
            <v>0</v>
          </cell>
        </row>
        <row r="1079">
          <cell r="A1079">
            <v>41217</v>
          </cell>
          <cell r="B1079">
            <v>1142132</v>
          </cell>
          <cell r="C1079">
            <v>0</v>
          </cell>
          <cell r="D1079">
            <v>1142132</v>
          </cell>
          <cell r="E1079">
            <v>0</v>
          </cell>
          <cell r="F1079">
            <v>0</v>
          </cell>
          <cell r="G1079">
            <v>1142132</v>
          </cell>
          <cell r="H1079">
            <v>0</v>
          </cell>
          <cell r="I1079">
            <v>1142132</v>
          </cell>
          <cell r="J1079">
            <v>0</v>
          </cell>
          <cell r="K1079">
            <v>0</v>
          </cell>
          <cell r="L1079">
            <v>0</v>
          </cell>
        </row>
        <row r="1080">
          <cell r="A1080">
            <v>41218</v>
          </cell>
          <cell r="B1080">
            <v>4367399</v>
          </cell>
          <cell r="C1080">
            <v>0</v>
          </cell>
          <cell r="D1080">
            <v>4367399</v>
          </cell>
          <cell r="E1080">
            <v>0</v>
          </cell>
          <cell r="F1080">
            <v>0</v>
          </cell>
          <cell r="G1080">
            <v>4367399</v>
          </cell>
          <cell r="H1080">
            <v>0</v>
          </cell>
          <cell r="I1080">
            <v>4367399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>
            <v>41219</v>
          </cell>
          <cell r="B1081">
            <v>237670344</v>
          </cell>
          <cell r="C1081">
            <v>0</v>
          </cell>
          <cell r="D1081">
            <v>237670344</v>
          </cell>
          <cell r="E1081">
            <v>0</v>
          </cell>
          <cell r="F1081">
            <v>0</v>
          </cell>
          <cell r="G1081">
            <v>54463938</v>
          </cell>
          <cell r="H1081">
            <v>0</v>
          </cell>
          <cell r="I1081">
            <v>54463938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>
            <v>41220</v>
          </cell>
          <cell r="B1082">
            <v>57368704</v>
          </cell>
          <cell r="C1082">
            <v>0</v>
          </cell>
          <cell r="D1082">
            <v>5736870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>
            <v>41221</v>
          </cell>
          <cell r="B1083">
            <v>9756056</v>
          </cell>
          <cell r="C1083">
            <v>0</v>
          </cell>
          <cell r="D1083">
            <v>9756056</v>
          </cell>
          <cell r="E1083">
            <v>0</v>
          </cell>
          <cell r="F1083">
            <v>0</v>
          </cell>
          <cell r="G1083">
            <v>9756056</v>
          </cell>
          <cell r="H1083">
            <v>0</v>
          </cell>
          <cell r="I1083">
            <v>9756056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>
            <v>41222</v>
          </cell>
          <cell r="B1084">
            <v>13924669</v>
          </cell>
          <cell r="C1084">
            <v>0</v>
          </cell>
          <cell r="D1084">
            <v>13924669</v>
          </cell>
          <cell r="E1084">
            <v>0</v>
          </cell>
          <cell r="F1084">
            <v>0</v>
          </cell>
          <cell r="G1084">
            <v>13924669</v>
          </cell>
          <cell r="H1084">
            <v>0</v>
          </cell>
          <cell r="I1084">
            <v>13924669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>
            <v>41223</v>
          </cell>
          <cell r="B1085">
            <v>39733133</v>
          </cell>
          <cell r="C1085">
            <v>0</v>
          </cell>
          <cell r="D1085">
            <v>39733133</v>
          </cell>
          <cell r="E1085">
            <v>0</v>
          </cell>
          <cell r="F1085">
            <v>0</v>
          </cell>
          <cell r="G1085">
            <v>39733133</v>
          </cell>
          <cell r="H1085">
            <v>0</v>
          </cell>
          <cell r="I1085">
            <v>39733133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>
            <v>41224</v>
          </cell>
          <cell r="B1086">
            <v>41609197</v>
          </cell>
          <cell r="C1086">
            <v>0</v>
          </cell>
          <cell r="D1086">
            <v>41609197</v>
          </cell>
          <cell r="E1086">
            <v>0</v>
          </cell>
          <cell r="F1086">
            <v>0</v>
          </cell>
          <cell r="G1086">
            <v>41609197</v>
          </cell>
          <cell r="H1086">
            <v>0</v>
          </cell>
          <cell r="I1086">
            <v>41609197</v>
          </cell>
          <cell r="J1086">
            <v>0</v>
          </cell>
          <cell r="K1086">
            <v>0</v>
          </cell>
          <cell r="L1086">
            <v>0</v>
          </cell>
        </row>
        <row r="1087">
          <cell r="A1087">
            <v>41225</v>
          </cell>
          <cell r="B1087">
            <v>28327421</v>
          </cell>
          <cell r="C1087">
            <v>0</v>
          </cell>
          <cell r="D1087">
            <v>28327421</v>
          </cell>
          <cell r="E1087">
            <v>0</v>
          </cell>
          <cell r="F1087">
            <v>0</v>
          </cell>
          <cell r="G1087">
            <v>28327421</v>
          </cell>
          <cell r="H1087">
            <v>0</v>
          </cell>
          <cell r="I1087">
            <v>28327421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>
            <v>41226</v>
          </cell>
          <cell r="B1088">
            <v>7072557</v>
          </cell>
          <cell r="C1088">
            <v>0</v>
          </cell>
          <cell r="D1088">
            <v>7072557</v>
          </cell>
          <cell r="E1088">
            <v>0</v>
          </cell>
          <cell r="F1088">
            <v>0</v>
          </cell>
          <cell r="G1088">
            <v>7072557</v>
          </cell>
          <cell r="H1088">
            <v>0</v>
          </cell>
          <cell r="I1088">
            <v>7072557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>
            <v>41227</v>
          </cell>
          <cell r="B1089">
            <v>9395983</v>
          </cell>
          <cell r="C1089">
            <v>0</v>
          </cell>
          <cell r="D1089">
            <v>9395983</v>
          </cell>
          <cell r="E1089">
            <v>0</v>
          </cell>
          <cell r="F1089">
            <v>0</v>
          </cell>
          <cell r="G1089">
            <v>9395983</v>
          </cell>
          <cell r="H1089">
            <v>0</v>
          </cell>
          <cell r="I1089">
            <v>9395983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>
            <v>41228</v>
          </cell>
          <cell r="B1090">
            <v>15291632</v>
          </cell>
          <cell r="C1090">
            <v>0</v>
          </cell>
          <cell r="D1090">
            <v>15291632</v>
          </cell>
          <cell r="E1090">
            <v>0</v>
          </cell>
          <cell r="F1090">
            <v>0</v>
          </cell>
          <cell r="G1090">
            <v>15291632</v>
          </cell>
          <cell r="H1090">
            <v>0</v>
          </cell>
          <cell r="I1090">
            <v>15291632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>
            <v>41229</v>
          </cell>
          <cell r="B1091">
            <v>3139631</v>
          </cell>
          <cell r="C1091">
            <v>0</v>
          </cell>
          <cell r="D1091">
            <v>3139631</v>
          </cell>
          <cell r="E1091">
            <v>0</v>
          </cell>
          <cell r="F1091">
            <v>0</v>
          </cell>
          <cell r="G1091">
            <v>3139631</v>
          </cell>
          <cell r="H1091">
            <v>0</v>
          </cell>
          <cell r="I1091">
            <v>3139631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>
            <v>41230</v>
          </cell>
          <cell r="B1092">
            <v>17966464</v>
          </cell>
          <cell r="C1092">
            <v>0</v>
          </cell>
          <cell r="D1092">
            <v>17966464</v>
          </cell>
          <cell r="E1092">
            <v>0</v>
          </cell>
          <cell r="F1092">
            <v>0</v>
          </cell>
          <cell r="G1092">
            <v>17966464</v>
          </cell>
          <cell r="H1092">
            <v>0</v>
          </cell>
          <cell r="I1092">
            <v>17966464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>
            <v>41231</v>
          </cell>
          <cell r="B1093">
            <v>168125480</v>
          </cell>
          <cell r="C1093">
            <v>0</v>
          </cell>
          <cell r="D1093">
            <v>16812548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>
            <v>41232</v>
          </cell>
          <cell r="B1094">
            <v>712539808</v>
          </cell>
          <cell r="C1094">
            <v>0</v>
          </cell>
          <cell r="D1094">
            <v>712539808</v>
          </cell>
          <cell r="E1094">
            <v>0</v>
          </cell>
          <cell r="F1094">
            <v>0</v>
          </cell>
          <cell r="G1094">
            <v>142506476</v>
          </cell>
          <cell r="H1094">
            <v>0</v>
          </cell>
          <cell r="I1094">
            <v>142506476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>
            <v>41233</v>
          </cell>
          <cell r="B1095">
            <v>6333467</v>
          </cell>
          <cell r="C1095">
            <v>0</v>
          </cell>
          <cell r="D1095">
            <v>6333467</v>
          </cell>
          <cell r="E1095">
            <v>0</v>
          </cell>
          <cell r="F1095">
            <v>0</v>
          </cell>
          <cell r="G1095">
            <v>6333467</v>
          </cell>
          <cell r="H1095">
            <v>0</v>
          </cell>
          <cell r="I1095">
            <v>6333467</v>
          </cell>
          <cell r="J1095">
            <v>0</v>
          </cell>
          <cell r="K1095">
            <v>0</v>
          </cell>
          <cell r="L1095">
            <v>0</v>
          </cell>
        </row>
        <row r="1096">
          <cell r="A1096">
            <v>41234</v>
          </cell>
          <cell r="B1096">
            <v>6287173</v>
          </cell>
          <cell r="C1096">
            <v>0</v>
          </cell>
          <cell r="D1096">
            <v>6287173</v>
          </cell>
          <cell r="E1096">
            <v>0</v>
          </cell>
          <cell r="F1096">
            <v>0</v>
          </cell>
          <cell r="G1096">
            <v>6287173</v>
          </cell>
          <cell r="H1096">
            <v>0</v>
          </cell>
          <cell r="I1096">
            <v>6287173</v>
          </cell>
          <cell r="J1096">
            <v>0</v>
          </cell>
          <cell r="K1096">
            <v>0</v>
          </cell>
          <cell r="L1096">
            <v>0</v>
          </cell>
        </row>
        <row r="1097">
          <cell r="A1097">
            <v>41235</v>
          </cell>
          <cell r="B1097">
            <v>4342031</v>
          </cell>
          <cell r="C1097">
            <v>0</v>
          </cell>
          <cell r="D1097">
            <v>4342031</v>
          </cell>
          <cell r="E1097">
            <v>0</v>
          </cell>
          <cell r="F1097">
            <v>0</v>
          </cell>
          <cell r="G1097">
            <v>4342031</v>
          </cell>
          <cell r="H1097">
            <v>0</v>
          </cell>
          <cell r="I1097">
            <v>4342031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>
            <v>41236</v>
          </cell>
          <cell r="B1098">
            <v>15564324</v>
          </cell>
          <cell r="C1098">
            <v>0</v>
          </cell>
          <cell r="D1098">
            <v>15564324</v>
          </cell>
          <cell r="E1098">
            <v>0</v>
          </cell>
          <cell r="F1098">
            <v>0</v>
          </cell>
          <cell r="G1098">
            <v>15564324</v>
          </cell>
          <cell r="H1098">
            <v>0</v>
          </cell>
          <cell r="I1098">
            <v>15564324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>
            <v>41237</v>
          </cell>
          <cell r="B1099">
            <v>13545654</v>
          </cell>
          <cell r="C1099">
            <v>0</v>
          </cell>
          <cell r="D1099">
            <v>13545654</v>
          </cell>
          <cell r="E1099">
            <v>0</v>
          </cell>
          <cell r="F1099">
            <v>0</v>
          </cell>
          <cell r="G1099">
            <v>13545654</v>
          </cell>
          <cell r="H1099">
            <v>0</v>
          </cell>
          <cell r="I1099">
            <v>13545654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>
            <v>41238</v>
          </cell>
          <cell r="B1100">
            <v>2789836</v>
          </cell>
          <cell r="C1100">
            <v>0</v>
          </cell>
          <cell r="D1100">
            <v>2789836</v>
          </cell>
          <cell r="E1100">
            <v>0</v>
          </cell>
          <cell r="F1100">
            <v>0</v>
          </cell>
          <cell r="G1100">
            <v>2789836</v>
          </cell>
          <cell r="H1100">
            <v>0</v>
          </cell>
          <cell r="I1100">
            <v>2789836</v>
          </cell>
          <cell r="J1100">
            <v>0</v>
          </cell>
          <cell r="K1100">
            <v>0</v>
          </cell>
          <cell r="L1100">
            <v>0</v>
          </cell>
        </row>
        <row r="1101">
          <cell r="A1101">
            <v>41239</v>
          </cell>
          <cell r="B1101">
            <v>26575833</v>
          </cell>
          <cell r="C1101">
            <v>0</v>
          </cell>
          <cell r="D1101">
            <v>26575833</v>
          </cell>
          <cell r="E1101">
            <v>0</v>
          </cell>
          <cell r="F1101">
            <v>0</v>
          </cell>
          <cell r="G1101">
            <v>26575833</v>
          </cell>
          <cell r="H1101">
            <v>0</v>
          </cell>
          <cell r="I1101">
            <v>26575833</v>
          </cell>
          <cell r="J1101">
            <v>0</v>
          </cell>
          <cell r="K1101">
            <v>0</v>
          </cell>
          <cell r="L1101">
            <v>0</v>
          </cell>
        </row>
        <row r="1102">
          <cell r="A1102">
            <v>41288</v>
          </cell>
          <cell r="B1102">
            <v>7401376</v>
          </cell>
          <cell r="C1102">
            <v>0</v>
          </cell>
          <cell r="D1102">
            <v>7401376</v>
          </cell>
          <cell r="E1102">
            <v>0</v>
          </cell>
          <cell r="F1102">
            <v>0</v>
          </cell>
          <cell r="G1102">
            <v>7401376</v>
          </cell>
          <cell r="H1102">
            <v>0</v>
          </cell>
          <cell r="I1102">
            <v>7401376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>
            <v>41374</v>
          </cell>
          <cell r="B1103">
            <v>114459075</v>
          </cell>
          <cell r="C1103">
            <v>0</v>
          </cell>
          <cell r="D1103">
            <v>0</v>
          </cell>
          <cell r="E1103">
            <v>2861477</v>
          </cell>
          <cell r="F1103">
            <v>117320552</v>
          </cell>
          <cell r="G1103">
            <v>30530438</v>
          </cell>
          <cell r="H1103">
            <v>0</v>
          </cell>
          <cell r="I1103">
            <v>0</v>
          </cell>
          <cell r="J1103">
            <v>763261</v>
          </cell>
          <cell r="K1103">
            <v>4688463</v>
          </cell>
          <cell r="L1103">
            <v>35982162</v>
          </cell>
        </row>
        <row r="1104">
          <cell r="A1104">
            <v>41375</v>
          </cell>
          <cell r="B1104">
            <v>114459076</v>
          </cell>
          <cell r="C1104">
            <v>0</v>
          </cell>
          <cell r="D1104">
            <v>0</v>
          </cell>
          <cell r="E1104">
            <v>2861477</v>
          </cell>
          <cell r="F1104">
            <v>117320553</v>
          </cell>
          <cell r="G1104">
            <v>30530438</v>
          </cell>
          <cell r="H1104">
            <v>-1</v>
          </cell>
          <cell r="I1104">
            <v>0</v>
          </cell>
          <cell r="J1104">
            <v>763261</v>
          </cell>
          <cell r="K1104">
            <v>4688464</v>
          </cell>
          <cell r="L1104">
            <v>35982162</v>
          </cell>
        </row>
        <row r="1105">
          <cell r="A1105">
            <v>41470</v>
          </cell>
          <cell r="B1105">
            <v>687375</v>
          </cell>
          <cell r="C1105">
            <v>0</v>
          </cell>
          <cell r="D1105">
            <v>0</v>
          </cell>
          <cell r="E1105">
            <v>17184</v>
          </cell>
          <cell r="F1105">
            <v>704559</v>
          </cell>
          <cell r="G1105">
            <v>687375</v>
          </cell>
          <cell r="H1105">
            <v>1</v>
          </cell>
          <cell r="I1105">
            <v>0</v>
          </cell>
          <cell r="J1105">
            <v>17184</v>
          </cell>
          <cell r="K1105">
            <v>0</v>
          </cell>
          <cell r="L1105">
            <v>704560</v>
          </cell>
        </row>
        <row r="1106">
          <cell r="A1106">
            <v>41471</v>
          </cell>
          <cell r="B1106">
            <v>117062</v>
          </cell>
          <cell r="C1106">
            <v>0</v>
          </cell>
          <cell r="D1106">
            <v>0</v>
          </cell>
          <cell r="E1106">
            <v>2927</v>
          </cell>
          <cell r="F1106">
            <v>119989</v>
          </cell>
          <cell r="G1106">
            <v>117062</v>
          </cell>
          <cell r="H1106">
            <v>0</v>
          </cell>
          <cell r="I1106">
            <v>0</v>
          </cell>
          <cell r="J1106">
            <v>2927</v>
          </cell>
          <cell r="K1106">
            <v>0</v>
          </cell>
          <cell r="L1106">
            <v>119989</v>
          </cell>
        </row>
        <row r="1107">
          <cell r="A1107">
            <v>41536</v>
          </cell>
          <cell r="B1107">
            <v>33830224</v>
          </cell>
          <cell r="C1107">
            <v>0</v>
          </cell>
          <cell r="D1107">
            <v>0</v>
          </cell>
          <cell r="E1107">
            <v>845756</v>
          </cell>
          <cell r="F1107">
            <v>34675980</v>
          </cell>
          <cell r="G1107">
            <v>33830224</v>
          </cell>
          <cell r="H1107">
            <v>-1</v>
          </cell>
          <cell r="I1107">
            <v>0</v>
          </cell>
          <cell r="J1107">
            <v>845756</v>
          </cell>
          <cell r="K1107">
            <v>0</v>
          </cell>
          <cell r="L1107">
            <v>34675979</v>
          </cell>
        </row>
        <row r="1108">
          <cell r="A1108">
            <v>41540</v>
          </cell>
          <cell r="B1108">
            <v>61046297</v>
          </cell>
          <cell r="C1108">
            <v>0</v>
          </cell>
          <cell r="D1108">
            <v>61046297</v>
          </cell>
          <cell r="E1108">
            <v>0</v>
          </cell>
          <cell r="F1108">
            <v>0</v>
          </cell>
          <cell r="G1108">
            <v>6314545</v>
          </cell>
          <cell r="H1108">
            <v>0</v>
          </cell>
          <cell r="I1108">
            <v>6314545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>
            <v>41541</v>
          </cell>
          <cell r="B1109">
            <v>155259480</v>
          </cell>
          <cell r="C1109">
            <v>0</v>
          </cell>
          <cell r="D1109">
            <v>15525948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>
            <v>41573</v>
          </cell>
          <cell r="B1110">
            <v>3016028</v>
          </cell>
          <cell r="C1110">
            <v>0</v>
          </cell>
          <cell r="D1110">
            <v>0</v>
          </cell>
          <cell r="E1110">
            <v>75401</v>
          </cell>
          <cell r="F1110">
            <v>3091429</v>
          </cell>
          <cell r="G1110">
            <v>3016028</v>
          </cell>
          <cell r="H1110">
            <v>-1</v>
          </cell>
          <cell r="I1110">
            <v>0</v>
          </cell>
          <cell r="J1110">
            <v>75401</v>
          </cell>
          <cell r="K1110">
            <v>0</v>
          </cell>
          <cell r="L1110">
            <v>3091428</v>
          </cell>
        </row>
        <row r="1111">
          <cell r="A1111">
            <v>41574</v>
          </cell>
          <cell r="B1111">
            <v>386730</v>
          </cell>
          <cell r="C1111">
            <v>0</v>
          </cell>
          <cell r="D1111">
            <v>0</v>
          </cell>
          <cell r="E1111">
            <v>9668</v>
          </cell>
          <cell r="F1111">
            <v>396398</v>
          </cell>
          <cell r="G1111">
            <v>386730</v>
          </cell>
          <cell r="H1111">
            <v>0</v>
          </cell>
          <cell r="I1111">
            <v>0</v>
          </cell>
          <cell r="J1111">
            <v>9668</v>
          </cell>
          <cell r="K1111">
            <v>0</v>
          </cell>
          <cell r="L1111">
            <v>396398</v>
          </cell>
        </row>
        <row r="1112">
          <cell r="A1112">
            <v>41618</v>
          </cell>
          <cell r="B1112">
            <v>15084432</v>
          </cell>
          <cell r="C1112">
            <v>0</v>
          </cell>
          <cell r="D1112">
            <v>0</v>
          </cell>
          <cell r="E1112">
            <v>377111</v>
          </cell>
          <cell r="F1112">
            <v>15461543</v>
          </cell>
          <cell r="G1112">
            <v>15084432</v>
          </cell>
          <cell r="H1112">
            <v>0</v>
          </cell>
          <cell r="I1112">
            <v>0</v>
          </cell>
          <cell r="J1112">
            <v>377111</v>
          </cell>
          <cell r="K1112">
            <v>0</v>
          </cell>
          <cell r="L1112">
            <v>15461543</v>
          </cell>
        </row>
        <row r="1113">
          <cell r="A1113">
            <v>41718</v>
          </cell>
          <cell r="B1113">
            <v>66901481</v>
          </cell>
          <cell r="C1113">
            <v>0</v>
          </cell>
          <cell r="D1113">
            <v>66901481</v>
          </cell>
          <cell r="E1113">
            <v>0</v>
          </cell>
          <cell r="F1113">
            <v>0</v>
          </cell>
          <cell r="G1113">
            <v>9663894</v>
          </cell>
          <cell r="H1113">
            <v>0</v>
          </cell>
          <cell r="I1113">
            <v>9663894</v>
          </cell>
          <cell r="J1113">
            <v>0</v>
          </cell>
          <cell r="K1113">
            <v>0</v>
          </cell>
          <cell r="L1113">
            <v>0</v>
          </cell>
        </row>
        <row r="1114">
          <cell r="A1114">
            <v>41719</v>
          </cell>
          <cell r="B1114">
            <v>18563266</v>
          </cell>
          <cell r="C1114">
            <v>0</v>
          </cell>
          <cell r="D1114">
            <v>18563266</v>
          </cell>
          <cell r="E1114">
            <v>0</v>
          </cell>
          <cell r="F1114">
            <v>0</v>
          </cell>
          <cell r="G1114">
            <v>2654616</v>
          </cell>
          <cell r="H1114">
            <v>0</v>
          </cell>
          <cell r="I1114">
            <v>2654616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>
            <v>41720</v>
          </cell>
          <cell r="B1115">
            <v>66901481</v>
          </cell>
          <cell r="C1115">
            <v>0</v>
          </cell>
          <cell r="D1115">
            <v>66901481</v>
          </cell>
          <cell r="E1115">
            <v>0</v>
          </cell>
          <cell r="F1115">
            <v>0</v>
          </cell>
          <cell r="G1115">
            <v>9663894</v>
          </cell>
          <cell r="H1115">
            <v>0</v>
          </cell>
          <cell r="I1115">
            <v>9663894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>
            <v>41733</v>
          </cell>
          <cell r="B1116">
            <v>76400984</v>
          </cell>
          <cell r="C1116">
            <v>0</v>
          </cell>
          <cell r="D1116">
            <v>76400984</v>
          </cell>
          <cell r="E1116">
            <v>0</v>
          </cell>
          <cell r="F1116">
            <v>0</v>
          </cell>
          <cell r="G1116">
            <v>76400984</v>
          </cell>
          <cell r="H1116">
            <v>0</v>
          </cell>
          <cell r="I1116">
            <v>76400984</v>
          </cell>
          <cell r="J1116">
            <v>0</v>
          </cell>
          <cell r="K1116">
            <v>0</v>
          </cell>
          <cell r="L1116">
            <v>0</v>
          </cell>
        </row>
        <row r="1117">
          <cell r="A1117">
            <v>41946</v>
          </cell>
          <cell r="B1117">
            <v>32046770</v>
          </cell>
          <cell r="C1117">
            <v>0</v>
          </cell>
          <cell r="D1117">
            <v>0</v>
          </cell>
          <cell r="E1117">
            <v>801169</v>
          </cell>
          <cell r="F1117">
            <v>32847939</v>
          </cell>
          <cell r="G1117">
            <v>7076958</v>
          </cell>
          <cell r="H1117">
            <v>0</v>
          </cell>
          <cell r="I1117">
            <v>0</v>
          </cell>
          <cell r="J1117">
            <v>176924</v>
          </cell>
          <cell r="K1117">
            <v>547713</v>
          </cell>
          <cell r="L1117">
            <v>7801595</v>
          </cell>
        </row>
        <row r="1118">
          <cell r="A1118">
            <v>41947</v>
          </cell>
          <cell r="B1118">
            <v>6071773</v>
          </cell>
          <cell r="C1118">
            <v>0</v>
          </cell>
          <cell r="D1118">
            <v>0</v>
          </cell>
          <cell r="E1118">
            <v>151794</v>
          </cell>
          <cell r="F1118">
            <v>6223567</v>
          </cell>
          <cell r="G1118">
            <v>1340843</v>
          </cell>
          <cell r="H1118">
            <v>0</v>
          </cell>
          <cell r="I1118">
            <v>0</v>
          </cell>
          <cell r="J1118">
            <v>33521</v>
          </cell>
          <cell r="K1118">
            <v>103773</v>
          </cell>
          <cell r="L1118">
            <v>1478137</v>
          </cell>
        </row>
        <row r="1119">
          <cell r="A1119">
            <v>41964</v>
          </cell>
          <cell r="B1119">
            <v>8996524</v>
          </cell>
          <cell r="C1119">
            <v>0</v>
          </cell>
          <cell r="D1119">
            <v>8996524</v>
          </cell>
          <cell r="E1119">
            <v>0</v>
          </cell>
          <cell r="F1119">
            <v>0</v>
          </cell>
          <cell r="G1119">
            <v>8996524</v>
          </cell>
          <cell r="H1119">
            <v>0</v>
          </cell>
          <cell r="I1119">
            <v>8996524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>
            <v>42170</v>
          </cell>
          <cell r="B1120">
            <v>79826468</v>
          </cell>
          <cell r="C1120">
            <v>0</v>
          </cell>
          <cell r="D1120">
            <v>0</v>
          </cell>
          <cell r="E1120">
            <v>1995662</v>
          </cell>
          <cell r="F1120">
            <v>81822130</v>
          </cell>
          <cell r="G1120">
            <v>21024396</v>
          </cell>
          <cell r="H1120">
            <v>0</v>
          </cell>
          <cell r="I1120">
            <v>0</v>
          </cell>
          <cell r="J1120">
            <v>525610</v>
          </cell>
          <cell r="K1120">
            <v>3272776</v>
          </cell>
          <cell r="L1120">
            <v>24822782</v>
          </cell>
        </row>
        <row r="1121">
          <cell r="A1121">
            <v>42171</v>
          </cell>
          <cell r="B1121">
            <v>93709331</v>
          </cell>
          <cell r="C1121">
            <v>0</v>
          </cell>
          <cell r="D1121">
            <v>0</v>
          </cell>
          <cell r="E1121">
            <v>2342733</v>
          </cell>
          <cell r="F1121">
            <v>96052064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>
            <v>42180</v>
          </cell>
          <cell r="B1122">
            <v>47367360</v>
          </cell>
          <cell r="C1122">
            <v>0</v>
          </cell>
          <cell r="D1122">
            <v>0</v>
          </cell>
          <cell r="E1122">
            <v>1184184</v>
          </cell>
          <cell r="F1122">
            <v>48551544</v>
          </cell>
          <cell r="G1122">
            <v>47367360</v>
          </cell>
          <cell r="H1122">
            <v>0</v>
          </cell>
          <cell r="I1122">
            <v>0</v>
          </cell>
          <cell r="J1122">
            <v>1184184</v>
          </cell>
          <cell r="K1122">
            <v>0</v>
          </cell>
          <cell r="L1122">
            <v>48551544</v>
          </cell>
        </row>
        <row r="1123">
          <cell r="A1123">
            <v>42181</v>
          </cell>
          <cell r="B1123">
            <v>47367360</v>
          </cell>
          <cell r="C1123">
            <v>0</v>
          </cell>
          <cell r="D1123">
            <v>0</v>
          </cell>
          <cell r="E1123">
            <v>1184184</v>
          </cell>
          <cell r="F1123">
            <v>48551544</v>
          </cell>
          <cell r="G1123">
            <v>47367360</v>
          </cell>
          <cell r="H1123">
            <v>0</v>
          </cell>
          <cell r="I1123">
            <v>0</v>
          </cell>
          <cell r="J1123">
            <v>1184184</v>
          </cell>
          <cell r="K1123">
            <v>0</v>
          </cell>
          <cell r="L1123">
            <v>48551544</v>
          </cell>
        </row>
        <row r="1124">
          <cell r="A1124">
            <v>42249</v>
          </cell>
          <cell r="B1124">
            <v>4933125</v>
          </cell>
          <cell r="C1124">
            <v>0</v>
          </cell>
          <cell r="D1124">
            <v>0</v>
          </cell>
          <cell r="E1124">
            <v>123328</v>
          </cell>
          <cell r="F1124">
            <v>5056453</v>
          </cell>
          <cell r="G1124">
            <v>3590491</v>
          </cell>
          <cell r="H1124">
            <v>0</v>
          </cell>
          <cell r="I1124">
            <v>0</v>
          </cell>
          <cell r="J1124">
            <v>89762</v>
          </cell>
          <cell r="K1124">
            <v>220192</v>
          </cell>
          <cell r="L1124">
            <v>3900445</v>
          </cell>
        </row>
        <row r="1125">
          <cell r="A1125">
            <v>42271</v>
          </cell>
          <cell r="B1125">
            <v>4270633</v>
          </cell>
          <cell r="C1125">
            <v>0</v>
          </cell>
          <cell r="D1125">
            <v>4270633</v>
          </cell>
          <cell r="E1125">
            <v>0</v>
          </cell>
          <cell r="F1125">
            <v>0</v>
          </cell>
          <cell r="G1125">
            <v>4270633</v>
          </cell>
          <cell r="H1125">
            <v>0</v>
          </cell>
          <cell r="I1125">
            <v>4270633</v>
          </cell>
          <cell r="J1125">
            <v>0</v>
          </cell>
          <cell r="K1125">
            <v>0</v>
          </cell>
          <cell r="L1125">
            <v>0</v>
          </cell>
        </row>
        <row r="1126">
          <cell r="A1126">
            <v>42280</v>
          </cell>
          <cell r="B1126">
            <v>56023196</v>
          </cell>
          <cell r="C1126">
            <v>0</v>
          </cell>
          <cell r="D1126">
            <v>56023196</v>
          </cell>
          <cell r="E1126">
            <v>0</v>
          </cell>
          <cell r="F1126">
            <v>0</v>
          </cell>
          <cell r="G1126">
            <v>56023196</v>
          </cell>
          <cell r="H1126">
            <v>0</v>
          </cell>
          <cell r="I1126">
            <v>56023196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>
            <v>42374</v>
          </cell>
          <cell r="B1127">
            <v>154734754</v>
          </cell>
          <cell r="C1127">
            <v>0</v>
          </cell>
          <cell r="D1127">
            <v>0</v>
          </cell>
          <cell r="E1127">
            <v>3868369</v>
          </cell>
          <cell r="F1127">
            <v>158603123</v>
          </cell>
          <cell r="G1127">
            <v>34170414</v>
          </cell>
          <cell r="H1127">
            <v>0</v>
          </cell>
          <cell r="I1127">
            <v>0</v>
          </cell>
          <cell r="J1127">
            <v>854260</v>
          </cell>
          <cell r="K1127">
            <v>2644579</v>
          </cell>
          <cell r="L1127">
            <v>37669253</v>
          </cell>
        </row>
        <row r="1128">
          <cell r="A1128">
            <v>42398</v>
          </cell>
          <cell r="B1128">
            <v>770938819</v>
          </cell>
          <cell r="C1128">
            <v>0</v>
          </cell>
          <cell r="D1128">
            <v>77093881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>
            <v>42415</v>
          </cell>
          <cell r="B1129">
            <v>19808802</v>
          </cell>
          <cell r="C1129">
            <v>0</v>
          </cell>
          <cell r="D1129">
            <v>0</v>
          </cell>
          <cell r="E1129">
            <v>495220</v>
          </cell>
          <cell r="F1129">
            <v>20304022</v>
          </cell>
          <cell r="G1129">
            <v>19808802</v>
          </cell>
          <cell r="H1129">
            <v>0</v>
          </cell>
          <cell r="I1129">
            <v>0</v>
          </cell>
          <cell r="J1129">
            <v>495220</v>
          </cell>
          <cell r="K1129">
            <v>0</v>
          </cell>
          <cell r="L1129">
            <v>20304022</v>
          </cell>
        </row>
        <row r="1130">
          <cell r="A1130">
            <v>42419</v>
          </cell>
          <cell r="B1130">
            <v>60534542</v>
          </cell>
          <cell r="C1130">
            <v>0</v>
          </cell>
          <cell r="D1130">
            <v>0</v>
          </cell>
          <cell r="E1130">
            <v>1513364</v>
          </cell>
          <cell r="F1130">
            <v>62047906</v>
          </cell>
          <cell r="G1130">
            <v>60534542</v>
          </cell>
          <cell r="H1130">
            <v>-1</v>
          </cell>
          <cell r="I1130">
            <v>0</v>
          </cell>
          <cell r="J1130">
            <v>1513364</v>
          </cell>
          <cell r="K1130">
            <v>0</v>
          </cell>
          <cell r="L1130">
            <v>62047905</v>
          </cell>
        </row>
        <row r="1131">
          <cell r="A1131">
            <v>42425</v>
          </cell>
          <cell r="B1131">
            <v>2680105</v>
          </cell>
          <cell r="C1131">
            <v>0</v>
          </cell>
          <cell r="D1131">
            <v>0</v>
          </cell>
          <cell r="E1131">
            <v>67003</v>
          </cell>
          <cell r="F1131">
            <v>2747108</v>
          </cell>
          <cell r="G1131">
            <v>2680105</v>
          </cell>
          <cell r="H1131">
            <v>0</v>
          </cell>
          <cell r="I1131">
            <v>0</v>
          </cell>
          <cell r="J1131">
            <v>67003</v>
          </cell>
          <cell r="K1131">
            <v>0</v>
          </cell>
          <cell r="L1131">
            <v>2747108</v>
          </cell>
        </row>
        <row r="1132">
          <cell r="A1132">
            <v>42426</v>
          </cell>
          <cell r="B1132">
            <v>2668075</v>
          </cell>
          <cell r="C1132">
            <v>0</v>
          </cell>
          <cell r="D1132">
            <v>0</v>
          </cell>
          <cell r="E1132">
            <v>66702</v>
          </cell>
          <cell r="F1132">
            <v>2734777</v>
          </cell>
          <cell r="G1132">
            <v>2668075</v>
          </cell>
          <cell r="H1132">
            <v>0</v>
          </cell>
          <cell r="I1132">
            <v>0</v>
          </cell>
          <cell r="J1132">
            <v>66702</v>
          </cell>
          <cell r="K1132">
            <v>0</v>
          </cell>
          <cell r="L1132">
            <v>2734777</v>
          </cell>
        </row>
        <row r="1133">
          <cell r="A1133">
            <v>42427</v>
          </cell>
          <cell r="B1133">
            <v>1803983</v>
          </cell>
          <cell r="C1133">
            <v>0</v>
          </cell>
          <cell r="D1133">
            <v>0</v>
          </cell>
          <cell r="E1133">
            <v>45100</v>
          </cell>
          <cell r="F1133">
            <v>1849083</v>
          </cell>
          <cell r="G1133">
            <v>1803983</v>
          </cell>
          <cell r="H1133">
            <v>0</v>
          </cell>
          <cell r="I1133">
            <v>0</v>
          </cell>
          <cell r="J1133">
            <v>45100</v>
          </cell>
          <cell r="K1133">
            <v>0</v>
          </cell>
          <cell r="L1133">
            <v>1849083</v>
          </cell>
        </row>
        <row r="1134">
          <cell r="A1134">
            <v>42428</v>
          </cell>
          <cell r="B1134">
            <v>218081</v>
          </cell>
          <cell r="C1134">
            <v>0</v>
          </cell>
          <cell r="D1134">
            <v>0</v>
          </cell>
          <cell r="E1134">
            <v>5452</v>
          </cell>
          <cell r="F1134">
            <v>223533</v>
          </cell>
          <cell r="G1134">
            <v>218081</v>
          </cell>
          <cell r="H1134">
            <v>0</v>
          </cell>
          <cell r="I1134">
            <v>0</v>
          </cell>
          <cell r="J1134">
            <v>5452</v>
          </cell>
          <cell r="K1134">
            <v>0</v>
          </cell>
          <cell r="L1134">
            <v>223533</v>
          </cell>
        </row>
        <row r="1135">
          <cell r="A1135">
            <v>42429</v>
          </cell>
          <cell r="B1135">
            <v>164228</v>
          </cell>
          <cell r="C1135">
            <v>0</v>
          </cell>
          <cell r="D1135">
            <v>0</v>
          </cell>
          <cell r="E1135">
            <v>4106</v>
          </cell>
          <cell r="F1135">
            <v>168334</v>
          </cell>
          <cell r="G1135">
            <v>164228</v>
          </cell>
          <cell r="H1135">
            <v>-1</v>
          </cell>
          <cell r="I1135">
            <v>0</v>
          </cell>
          <cell r="J1135">
            <v>4106</v>
          </cell>
          <cell r="K1135">
            <v>0</v>
          </cell>
          <cell r="L1135">
            <v>168333</v>
          </cell>
        </row>
        <row r="1136">
          <cell r="A1136">
            <v>42438</v>
          </cell>
          <cell r="B1136">
            <v>68034748</v>
          </cell>
          <cell r="C1136">
            <v>0</v>
          </cell>
          <cell r="D1136">
            <v>0</v>
          </cell>
          <cell r="E1136">
            <v>1700869</v>
          </cell>
          <cell r="F1136">
            <v>6973561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A1137">
            <v>42439</v>
          </cell>
          <cell r="B1137">
            <v>391342558</v>
          </cell>
          <cell r="C1137">
            <v>0</v>
          </cell>
          <cell r="D1137">
            <v>0</v>
          </cell>
          <cell r="E1137">
            <v>9783564</v>
          </cell>
          <cell r="F1137">
            <v>401126122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>
            <v>42440</v>
          </cell>
          <cell r="B1138">
            <v>239855117</v>
          </cell>
          <cell r="C1138">
            <v>0</v>
          </cell>
          <cell r="D1138">
            <v>0</v>
          </cell>
          <cell r="E1138">
            <v>5996378</v>
          </cell>
          <cell r="F1138">
            <v>245851495</v>
          </cell>
          <cell r="G1138">
            <v>61574022</v>
          </cell>
          <cell r="H1138">
            <v>0</v>
          </cell>
          <cell r="I1138">
            <v>0</v>
          </cell>
          <cell r="J1138">
            <v>1539351</v>
          </cell>
          <cell r="K1138">
            <v>9831311</v>
          </cell>
          <cell r="L1138">
            <v>72944684</v>
          </cell>
        </row>
        <row r="1139">
          <cell r="A1139">
            <v>42441</v>
          </cell>
          <cell r="B1139">
            <v>52727421</v>
          </cell>
          <cell r="C1139">
            <v>0</v>
          </cell>
          <cell r="D1139">
            <v>0</v>
          </cell>
          <cell r="E1139">
            <v>1318186</v>
          </cell>
          <cell r="F1139">
            <v>54045607</v>
          </cell>
          <cell r="G1139">
            <v>52727421</v>
          </cell>
          <cell r="H1139">
            <v>-1</v>
          </cell>
          <cell r="I1139">
            <v>0</v>
          </cell>
          <cell r="J1139">
            <v>1318186</v>
          </cell>
          <cell r="K1139">
            <v>0</v>
          </cell>
          <cell r="L1139">
            <v>54045606</v>
          </cell>
        </row>
        <row r="1140">
          <cell r="A1140">
            <v>42461</v>
          </cell>
          <cell r="B1140">
            <v>32863157</v>
          </cell>
          <cell r="C1140">
            <v>0</v>
          </cell>
          <cell r="D1140">
            <v>0</v>
          </cell>
          <cell r="E1140">
            <v>821579</v>
          </cell>
          <cell r="F1140">
            <v>33684736</v>
          </cell>
          <cell r="G1140">
            <v>32863157</v>
          </cell>
          <cell r="H1140">
            <v>-1</v>
          </cell>
          <cell r="I1140">
            <v>0</v>
          </cell>
          <cell r="J1140">
            <v>821579</v>
          </cell>
          <cell r="K1140">
            <v>0</v>
          </cell>
          <cell r="L1140">
            <v>33684735</v>
          </cell>
        </row>
        <row r="1141">
          <cell r="A1141">
            <v>42532</v>
          </cell>
          <cell r="B1141">
            <v>5595983</v>
          </cell>
          <cell r="C1141">
            <v>0</v>
          </cell>
          <cell r="D1141">
            <v>5595983</v>
          </cell>
          <cell r="E1141">
            <v>0</v>
          </cell>
          <cell r="F1141">
            <v>0</v>
          </cell>
          <cell r="G1141">
            <v>5595983</v>
          </cell>
          <cell r="H1141">
            <v>0</v>
          </cell>
          <cell r="I1141">
            <v>5595983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>
            <v>42537</v>
          </cell>
          <cell r="B1142">
            <v>9494064</v>
          </cell>
          <cell r="C1142">
            <v>0</v>
          </cell>
          <cell r="D1142">
            <v>9494064</v>
          </cell>
          <cell r="E1142">
            <v>0</v>
          </cell>
          <cell r="F1142">
            <v>0</v>
          </cell>
          <cell r="G1142">
            <v>9494064</v>
          </cell>
          <cell r="H1142">
            <v>0</v>
          </cell>
          <cell r="I1142">
            <v>9494064</v>
          </cell>
          <cell r="J1142">
            <v>0</v>
          </cell>
          <cell r="K1142">
            <v>0</v>
          </cell>
          <cell r="L1142">
            <v>0</v>
          </cell>
        </row>
        <row r="1143">
          <cell r="A1143">
            <v>42547</v>
          </cell>
          <cell r="B1143">
            <v>4071472</v>
          </cell>
          <cell r="C1143">
            <v>0</v>
          </cell>
          <cell r="D1143">
            <v>0</v>
          </cell>
          <cell r="E1143">
            <v>101787</v>
          </cell>
          <cell r="F1143">
            <v>4173259</v>
          </cell>
          <cell r="G1143">
            <v>4071472</v>
          </cell>
          <cell r="H1143">
            <v>0</v>
          </cell>
          <cell r="I1143">
            <v>0</v>
          </cell>
          <cell r="J1143">
            <v>101787</v>
          </cell>
          <cell r="K1143">
            <v>0</v>
          </cell>
          <cell r="L1143">
            <v>4173259</v>
          </cell>
        </row>
        <row r="1144">
          <cell r="A1144">
            <v>42567</v>
          </cell>
          <cell r="B1144">
            <v>35753637</v>
          </cell>
          <cell r="C1144">
            <v>0</v>
          </cell>
          <cell r="D1144">
            <v>0</v>
          </cell>
          <cell r="E1144">
            <v>893841</v>
          </cell>
          <cell r="F1144">
            <v>36647478</v>
          </cell>
          <cell r="G1144">
            <v>35753637</v>
          </cell>
          <cell r="H1144">
            <v>0</v>
          </cell>
          <cell r="I1144">
            <v>0</v>
          </cell>
          <cell r="J1144">
            <v>893841</v>
          </cell>
          <cell r="K1144">
            <v>0</v>
          </cell>
          <cell r="L1144">
            <v>36647478</v>
          </cell>
        </row>
        <row r="1145">
          <cell r="A1145">
            <v>42603</v>
          </cell>
          <cell r="B1145">
            <v>4895435</v>
          </cell>
          <cell r="C1145">
            <v>0</v>
          </cell>
          <cell r="D1145">
            <v>4895435</v>
          </cell>
          <cell r="E1145">
            <v>0</v>
          </cell>
          <cell r="F1145">
            <v>0</v>
          </cell>
          <cell r="G1145">
            <v>4895435</v>
          </cell>
          <cell r="H1145">
            <v>0</v>
          </cell>
          <cell r="I1145">
            <v>4895435</v>
          </cell>
          <cell r="J1145">
            <v>0</v>
          </cell>
          <cell r="K1145">
            <v>0</v>
          </cell>
          <cell r="L1145">
            <v>0</v>
          </cell>
        </row>
        <row r="1146">
          <cell r="A1146">
            <v>42615</v>
          </cell>
          <cell r="B1146">
            <v>127435304</v>
          </cell>
          <cell r="C1146">
            <v>0</v>
          </cell>
          <cell r="D1146">
            <v>0</v>
          </cell>
          <cell r="E1146">
            <v>3185883</v>
          </cell>
          <cell r="F1146">
            <v>130621187</v>
          </cell>
          <cell r="G1146">
            <v>24950557</v>
          </cell>
          <cell r="H1146">
            <v>0</v>
          </cell>
          <cell r="I1146">
            <v>0</v>
          </cell>
          <cell r="J1146">
            <v>623764</v>
          </cell>
          <cell r="K1146">
            <v>2174470</v>
          </cell>
          <cell r="L1146">
            <v>27748791</v>
          </cell>
        </row>
        <row r="1147">
          <cell r="A1147">
            <v>42616</v>
          </cell>
          <cell r="B1147">
            <v>1321869</v>
          </cell>
          <cell r="C1147">
            <v>0</v>
          </cell>
          <cell r="D1147">
            <v>0</v>
          </cell>
          <cell r="E1147">
            <v>33047</v>
          </cell>
          <cell r="F1147">
            <v>1354916</v>
          </cell>
          <cell r="G1147">
            <v>1321869</v>
          </cell>
          <cell r="H1147">
            <v>-1</v>
          </cell>
          <cell r="I1147">
            <v>0</v>
          </cell>
          <cell r="J1147">
            <v>33047</v>
          </cell>
          <cell r="K1147">
            <v>0</v>
          </cell>
          <cell r="L1147">
            <v>1354915</v>
          </cell>
        </row>
        <row r="1148">
          <cell r="A1148">
            <v>42617</v>
          </cell>
          <cell r="B1148">
            <v>5984624</v>
          </cell>
          <cell r="C1148">
            <v>0</v>
          </cell>
          <cell r="D1148">
            <v>0</v>
          </cell>
          <cell r="E1148">
            <v>149616</v>
          </cell>
          <cell r="F1148">
            <v>6134240</v>
          </cell>
          <cell r="G1148">
            <v>1171729</v>
          </cell>
          <cell r="H1148">
            <v>0</v>
          </cell>
          <cell r="I1148">
            <v>0</v>
          </cell>
          <cell r="J1148">
            <v>29293</v>
          </cell>
          <cell r="K1148">
            <v>102118</v>
          </cell>
          <cell r="L1148">
            <v>1303140</v>
          </cell>
        </row>
        <row r="1149">
          <cell r="A1149">
            <v>42618</v>
          </cell>
          <cell r="B1149">
            <v>5984624</v>
          </cell>
          <cell r="C1149">
            <v>0</v>
          </cell>
          <cell r="D1149">
            <v>0</v>
          </cell>
          <cell r="E1149">
            <v>149616</v>
          </cell>
          <cell r="F1149">
            <v>6134240</v>
          </cell>
          <cell r="G1149">
            <v>1171729</v>
          </cell>
          <cell r="H1149">
            <v>0</v>
          </cell>
          <cell r="I1149">
            <v>0</v>
          </cell>
          <cell r="J1149">
            <v>29293</v>
          </cell>
          <cell r="K1149">
            <v>102118</v>
          </cell>
          <cell r="L1149">
            <v>1303140</v>
          </cell>
        </row>
        <row r="1150">
          <cell r="A1150">
            <v>42619</v>
          </cell>
          <cell r="B1150">
            <v>5984624</v>
          </cell>
          <cell r="C1150">
            <v>0</v>
          </cell>
          <cell r="D1150">
            <v>0</v>
          </cell>
          <cell r="E1150">
            <v>149616</v>
          </cell>
          <cell r="F1150">
            <v>6134240</v>
          </cell>
          <cell r="G1150">
            <v>1171729</v>
          </cell>
          <cell r="H1150">
            <v>0</v>
          </cell>
          <cell r="I1150">
            <v>0</v>
          </cell>
          <cell r="J1150">
            <v>29293</v>
          </cell>
          <cell r="K1150">
            <v>102118</v>
          </cell>
          <cell r="L1150">
            <v>1303140</v>
          </cell>
        </row>
        <row r="1151">
          <cell r="A1151">
            <v>42620</v>
          </cell>
          <cell r="B1151">
            <v>38188824</v>
          </cell>
          <cell r="C1151">
            <v>0</v>
          </cell>
          <cell r="D1151">
            <v>0</v>
          </cell>
          <cell r="E1151">
            <v>954721</v>
          </cell>
          <cell r="F1151">
            <v>39143545</v>
          </cell>
          <cell r="G1151">
            <v>637753</v>
          </cell>
          <cell r="H1151">
            <v>1</v>
          </cell>
          <cell r="I1151">
            <v>0</v>
          </cell>
          <cell r="J1151">
            <v>15944</v>
          </cell>
          <cell r="K1151">
            <v>650478</v>
          </cell>
          <cell r="L1151">
            <v>1304176</v>
          </cell>
        </row>
        <row r="1152">
          <cell r="A1152">
            <v>42750</v>
          </cell>
          <cell r="B1152">
            <v>28634078</v>
          </cell>
          <cell r="C1152">
            <v>0</v>
          </cell>
          <cell r="D1152">
            <v>28634078</v>
          </cell>
          <cell r="E1152">
            <v>0</v>
          </cell>
          <cell r="F1152">
            <v>0</v>
          </cell>
          <cell r="G1152">
            <v>28634078</v>
          </cell>
          <cell r="H1152">
            <v>0</v>
          </cell>
          <cell r="I1152">
            <v>28634078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>
            <v>42771</v>
          </cell>
          <cell r="B1153">
            <v>15909965</v>
          </cell>
          <cell r="C1153">
            <v>0</v>
          </cell>
          <cell r="D1153">
            <v>15909965</v>
          </cell>
          <cell r="E1153">
            <v>0</v>
          </cell>
          <cell r="F1153">
            <v>0</v>
          </cell>
          <cell r="G1153">
            <v>15909965</v>
          </cell>
          <cell r="H1153">
            <v>0</v>
          </cell>
          <cell r="I1153">
            <v>15909965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>
            <v>42772</v>
          </cell>
          <cell r="B1154">
            <v>1166874</v>
          </cell>
          <cell r="C1154">
            <v>0</v>
          </cell>
          <cell r="D1154">
            <v>1166874</v>
          </cell>
          <cell r="E1154">
            <v>0</v>
          </cell>
          <cell r="F1154">
            <v>0</v>
          </cell>
          <cell r="G1154">
            <v>1166874</v>
          </cell>
          <cell r="H1154">
            <v>0</v>
          </cell>
          <cell r="I1154">
            <v>1166874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>
            <v>42773</v>
          </cell>
          <cell r="B1155">
            <v>13803866</v>
          </cell>
          <cell r="C1155">
            <v>0</v>
          </cell>
          <cell r="D1155">
            <v>13803866</v>
          </cell>
          <cell r="E1155">
            <v>0</v>
          </cell>
          <cell r="F1155">
            <v>0</v>
          </cell>
          <cell r="G1155">
            <v>13803866</v>
          </cell>
          <cell r="H1155">
            <v>0</v>
          </cell>
          <cell r="I1155">
            <v>13803866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>
            <v>42778</v>
          </cell>
          <cell r="B1156">
            <v>603856</v>
          </cell>
          <cell r="C1156">
            <v>0</v>
          </cell>
          <cell r="D1156">
            <v>0</v>
          </cell>
          <cell r="E1156">
            <v>15096</v>
          </cell>
          <cell r="F1156">
            <v>618952</v>
          </cell>
          <cell r="G1156">
            <v>603856</v>
          </cell>
          <cell r="H1156">
            <v>0</v>
          </cell>
          <cell r="I1156">
            <v>0</v>
          </cell>
          <cell r="J1156">
            <v>15096</v>
          </cell>
          <cell r="K1156">
            <v>0</v>
          </cell>
          <cell r="L1156">
            <v>618952</v>
          </cell>
        </row>
        <row r="1157">
          <cell r="A1157">
            <v>42779</v>
          </cell>
          <cell r="B1157">
            <v>603856</v>
          </cell>
          <cell r="C1157">
            <v>0</v>
          </cell>
          <cell r="D1157">
            <v>0</v>
          </cell>
          <cell r="E1157">
            <v>15096</v>
          </cell>
          <cell r="F1157">
            <v>618952</v>
          </cell>
          <cell r="G1157">
            <v>603856</v>
          </cell>
          <cell r="H1157">
            <v>0</v>
          </cell>
          <cell r="I1157">
            <v>0</v>
          </cell>
          <cell r="J1157">
            <v>15096</v>
          </cell>
          <cell r="K1157">
            <v>0</v>
          </cell>
          <cell r="L1157">
            <v>618952</v>
          </cell>
        </row>
        <row r="1158">
          <cell r="A1158">
            <v>42780</v>
          </cell>
          <cell r="B1158">
            <v>603856</v>
          </cell>
          <cell r="C1158">
            <v>0</v>
          </cell>
          <cell r="D1158">
            <v>0</v>
          </cell>
          <cell r="E1158">
            <v>15096</v>
          </cell>
          <cell r="F1158">
            <v>618952</v>
          </cell>
          <cell r="G1158">
            <v>603856</v>
          </cell>
          <cell r="H1158">
            <v>0</v>
          </cell>
          <cell r="I1158">
            <v>0</v>
          </cell>
          <cell r="J1158">
            <v>15096</v>
          </cell>
          <cell r="K1158">
            <v>0</v>
          </cell>
          <cell r="L1158">
            <v>618952</v>
          </cell>
        </row>
        <row r="1159">
          <cell r="A1159">
            <v>42781</v>
          </cell>
          <cell r="B1159">
            <v>603856</v>
          </cell>
          <cell r="C1159">
            <v>0</v>
          </cell>
          <cell r="D1159">
            <v>0</v>
          </cell>
          <cell r="E1159">
            <v>15096</v>
          </cell>
          <cell r="F1159">
            <v>618952</v>
          </cell>
          <cell r="G1159">
            <v>603856</v>
          </cell>
          <cell r="H1159">
            <v>0</v>
          </cell>
          <cell r="I1159">
            <v>0</v>
          </cell>
          <cell r="J1159">
            <v>15096</v>
          </cell>
          <cell r="K1159">
            <v>0</v>
          </cell>
          <cell r="L1159">
            <v>618952</v>
          </cell>
        </row>
        <row r="1160">
          <cell r="A1160">
            <v>42782</v>
          </cell>
          <cell r="B1160">
            <v>603856</v>
          </cell>
          <cell r="C1160">
            <v>0</v>
          </cell>
          <cell r="D1160">
            <v>0</v>
          </cell>
          <cell r="E1160">
            <v>15096</v>
          </cell>
          <cell r="F1160">
            <v>618952</v>
          </cell>
          <cell r="G1160">
            <v>603856</v>
          </cell>
          <cell r="H1160">
            <v>0</v>
          </cell>
          <cell r="I1160">
            <v>0</v>
          </cell>
          <cell r="J1160">
            <v>15096</v>
          </cell>
          <cell r="K1160">
            <v>0</v>
          </cell>
          <cell r="L1160">
            <v>618952</v>
          </cell>
        </row>
        <row r="1161">
          <cell r="A1161">
            <v>42783</v>
          </cell>
          <cell r="B1161">
            <v>22579</v>
          </cell>
          <cell r="C1161">
            <v>0</v>
          </cell>
          <cell r="D1161">
            <v>0</v>
          </cell>
          <cell r="E1161">
            <v>564</v>
          </cell>
          <cell r="F1161">
            <v>23143</v>
          </cell>
          <cell r="G1161">
            <v>22579</v>
          </cell>
          <cell r="H1161">
            <v>0</v>
          </cell>
          <cell r="I1161">
            <v>0</v>
          </cell>
          <cell r="J1161">
            <v>564</v>
          </cell>
          <cell r="K1161">
            <v>0</v>
          </cell>
          <cell r="L1161">
            <v>23143</v>
          </cell>
        </row>
        <row r="1162">
          <cell r="A1162">
            <v>42784</v>
          </cell>
          <cell r="B1162">
            <v>22579</v>
          </cell>
          <cell r="C1162">
            <v>0</v>
          </cell>
          <cell r="D1162">
            <v>0</v>
          </cell>
          <cell r="E1162">
            <v>564</v>
          </cell>
          <cell r="F1162">
            <v>23143</v>
          </cell>
          <cell r="G1162">
            <v>22579</v>
          </cell>
          <cell r="H1162">
            <v>0</v>
          </cell>
          <cell r="I1162">
            <v>0</v>
          </cell>
          <cell r="J1162">
            <v>564</v>
          </cell>
          <cell r="K1162">
            <v>0</v>
          </cell>
          <cell r="L1162">
            <v>23143</v>
          </cell>
        </row>
        <row r="1163">
          <cell r="A1163">
            <v>42785</v>
          </cell>
          <cell r="B1163">
            <v>22579</v>
          </cell>
          <cell r="C1163">
            <v>0</v>
          </cell>
          <cell r="D1163">
            <v>0</v>
          </cell>
          <cell r="E1163">
            <v>564</v>
          </cell>
          <cell r="F1163">
            <v>23143</v>
          </cell>
          <cell r="G1163">
            <v>22579</v>
          </cell>
          <cell r="H1163">
            <v>0</v>
          </cell>
          <cell r="I1163">
            <v>0</v>
          </cell>
          <cell r="J1163">
            <v>564</v>
          </cell>
          <cell r="K1163">
            <v>0</v>
          </cell>
          <cell r="L1163">
            <v>23143</v>
          </cell>
        </row>
        <row r="1164">
          <cell r="A1164">
            <v>42786</v>
          </cell>
          <cell r="B1164">
            <v>22579</v>
          </cell>
          <cell r="C1164">
            <v>0</v>
          </cell>
          <cell r="D1164">
            <v>0</v>
          </cell>
          <cell r="E1164">
            <v>564</v>
          </cell>
          <cell r="F1164">
            <v>23143</v>
          </cell>
          <cell r="G1164">
            <v>22579</v>
          </cell>
          <cell r="H1164">
            <v>0</v>
          </cell>
          <cell r="I1164">
            <v>0</v>
          </cell>
          <cell r="J1164">
            <v>564</v>
          </cell>
          <cell r="K1164">
            <v>0</v>
          </cell>
          <cell r="L1164">
            <v>23143</v>
          </cell>
        </row>
        <row r="1165">
          <cell r="A1165">
            <v>42787</v>
          </cell>
          <cell r="B1165">
            <v>22579</v>
          </cell>
          <cell r="C1165">
            <v>0</v>
          </cell>
          <cell r="D1165">
            <v>0</v>
          </cell>
          <cell r="E1165">
            <v>564</v>
          </cell>
          <cell r="F1165">
            <v>23143</v>
          </cell>
          <cell r="G1165">
            <v>22579</v>
          </cell>
          <cell r="H1165">
            <v>0</v>
          </cell>
          <cell r="I1165">
            <v>0</v>
          </cell>
          <cell r="J1165">
            <v>564</v>
          </cell>
          <cell r="K1165">
            <v>0</v>
          </cell>
          <cell r="L1165">
            <v>23143</v>
          </cell>
        </row>
        <row r="1166">
          <cell r="A1166">
            <v>42788</v>
          </cell>
          <cell r="B1166">
            <v>22579</v>
          </cell>
          <cell r="C1166">
            <v>0</v>
          </cell>
          <cell r="D1166">
            <v>0</v>
          </cell>
          <cell r="E1166">
            <v>564</v>
          </cell>
          <cell r="F1166">
            <v>23143</v>
          </cell>
          <cell r="G1166">
            <v>22579</v>
          </cell>
          <cell r="H1166">
            <v>0</v>
          </cell>
          <cell r="I1166">
            <v>0</v>
          </cell>
          <cell r="J1166">
            <v>564</v>
          </cell>
          <cell r="K1166">
            <v>0</v>
          </cell>
          <cell r="L1166">
            <v>23143</v>
          </cell>
        </row>
        <row r="1167">
          <cell r="A1167">
            <v>42789</v>
          </cell>
          <cell r="B1167">
            <v>219488</v>
          </cell>
          <cell r="C1167">
            <v>0</v>
          </cell>
          <cell r="D1167">
            <v>0</v>
          </cell>
          <cell r="E1167">
            <v>5487</v>
          </cell>
          <cell r="F1167">
            <v>224975</v>
          </cell>
          <cell r="G1167">
            <v>219488</v>
          </cell>
          <cell r="H1167">
            <v>0</v>
          </cell>
          <cell r="I1167">
            <v>0</v>
          </cell>
          <cell r="J1167">
            <v>5487</v>
          </cell>
          <cell r="K1167">
            <v>0</v>
          </cell>
          <cell r="L1167">
            <v>224975</v>
          </cell>
        </row>
        <row r="1168">
          <cell r="A1168">
            <v>42790</v>
          </cell>
          <cell r="B1168">
            <v>219488</v>
          </cell>
          <cell r="C1168">
            <v>0</v>
          </cell>
          <cell r="D1168">
            <v>0</v>
          </cell>
          <cell r="E1168">
            <v>5487</v>
          </cell>
          <cell r="F1168">
            <v>224975</v>
          </cell>
          <cell r="G1168">
            <v>219488</v>
          </cell>
          <cell r="H1168">
            <v>0</v>
          </cell>
          <cell r="I1168">
            <v>0</v>
          </cell>
          <cell r="J1168">
            <v>5487</v>
          </cell>
          <cell r="K1168">
            <v>0</v>
          </cell>
          <cell r="L1168">
            <v>224975</v>
          </cell>
        </row>
        <row r="1169">
          <cell r="A1169">
            <v>42791</v>
          </cell>
          <cell r="B1169">
            <v>219488</v>
          </cell>
          <cell r="C1169">
            <v>0</v>
          </cell>
          <cell r="D1169">
            <v>0</v>
          </cell>
          <cell r="E1169">
            <v>5487</v>
          </cell>
          <cell r="F1169">
            <v>224975</v>
          </cell>
          <cell r="G1169">
            <v>219488</v>
          </cell>
          <cell r="H1169">
            <v>0</v>
          </cell>
          <cell r="I1169">
            <v>0</v>
          </cell>
          <cell r="J1169">
            <v>5487</v>
          </cell>
          <cell r="K1169">
            <v>0</v>
          </cell>
          <cell r="L1169">
            <v>224975</v>
          </cell>
        </row>
        <row r="1170">
          <cell r="A1170">
            <v>42792</v>
          </cell>
          <cell r="B1170">
            <v>219488</v>
          </cell>
          <cell r="C1170">
            <v>0</v>
          </cell>
          <cell r="D1170">
            <v>0</v>
          </cell>
          <cell r="E1170">
            <v>5487</v>
          </cell>
          <cell r="F1170">
            <v>224975</v>
          </cell>
          <cell r="G1170">
            <v>219488</v>
          </cell>
          <cell r="H1170">
            <v>0</v>
          </cell>
          <cell r="I1170">
            <v>0</v>
          </cell>
          <cell r="J1170">
            <v>5487</v>
          </cell>
          <cell r="K1170">
            <v>0</v>
          </cell>
          <cell r="L1170">
            <v>224975</v>
          </cell>
        </row>
        <row r="1171">
          <cell r="A1171">
            <v>42793</v>
          </cell>
          <cell r="B1171">
            <v>219488</v>
          </cell>
          <cell r="C1171">
            <v>0</v>
          </cell>
          <cell r="D1171">
            <v>0</v>
          </cell>
          <cell r="E1171">
            <v>5487</v>
          </cell>
          <cell r="F1171">
            <v>224975</v>
          </cell>
          <cell r="G1171">
            <v>219488</v>
          </cell>
          <cell r="H1171">
            <v>0</v>
          </cell>
          <cell r="I1171">
            <v>0</v>
          </cell>
          <cell r="J1171">
            <v>5487</v>
          </cell>
          <cell r="K1171">
            <v>0</v>
          </cell>
          <cell r="L1171">
            <v>224975</v>
          </cell>
        </row>
        <row r="1172">
          <cell r="A1172">
            <v>42794</v>
          </cell>
          <cell r="B1172">
            <v>219488</v>
          </cell>
          <cell r="C1172">
            <v>0</v>
          </cell>
          <cell r="D1172">
            <v>0</v>
          </cell>
          <cell r="E1172">
            <v>5487</v>
          </cell>
          <cell r="F1172">
            <v>224975</v>
          </cell>
          <cell r="G1172">
            <v>219488</v>
          </cell>
          <cell r="H1172">
            <v>0</v>
          </cell>
          <cell r="I1172">
            <v>0</v>
          </cell>
          <cell r="J1172">
            <v>5487</v>
          </cell>
          <cell r="K1172">
            <v>0</v>
          </cell>
          <cell r="L1172">
            <v>224975</v>
          </cell>
        </row>
        <row r="1173">
          <cell r="A1173">
            <v>42795</v>
          </cell>
          <cell r="B1173">
            <v>219488</v>
          </cell>
          <cell r="C1173">
            <v>0</v>
          </cell>
          <cell r="D1173">
            <v>0</v>
          </cell>
          <cell r="E1173">
            <v>5487</v>
          </cell>
          <cell r="F1173">
            <v>224975</v>
          </cell>
          <cell r="G1173">
            <v>219488</v>
          </cell>
          <cell r="H1173">
            <v>0</v>
          </cell>
          <cell r="I1173">
            <v>0</v>
          </cell>
          <cell r="J1173">
            <v>5487</v>
          </cell>
          <cell r="K1173">
            <v>0</v>
          </cell>
          <cell r="L1173">
            <v>224975</v>
          </cell>
        </row>
        <row r="1174">
          <cell r="A1174">
            <v>42796</v>
          </cell>
          <cell r="B1174">
            <v>219488</v>
          </cell>
          <cell r="C1174">
            <v>0</v>
          </cell>
          <cell r="D1174">
            <v>0</v>
          </cell>
          <cell r="E1174">
            <v>5487</v>
          </cell>
          <cell r="F1174">
            <v>224975</v>
          </cell>
          <cell r="G1174">
            <v>219488</v>
          </cell>
          <cell r="H1174">
            <v>0</v>
          </cell>
          <cell r="I1174">
            <v>0</v>
          </cell>
          <cell r="J1174">
            <v>5487</v>
          </cell>
          <cell r="K1174">
            <v>0</v>
          </cell>
          <cell r="L1174">
            <v>224975</v>
          </cell>
        </row>
        <row r="1175">
          <cell r="A1175">
            <v>42797</v>
          </cell>
          <cell r="B1175">
            <v>73513</v>
          </cell>
          <cell r="C1175">
            <v>0</v>
          </cell>
          <cell r="D1175">
            <v>0</v>
          </cell>
          <cell r="E1175">
            <v>1838</v>
          </cell>
          <cell r="F1175">
            <v>75351</v>
          </cell>
          <cell r="G1175">
            <v>73513</v>
          </cell>
          <cell r="H1175">
            <v>0</v>
          </cell>
          <cell r="I1175">
            <v>0</v>
          </cell>
          <cell r="J1175">
            <v>1838</v>
          </cell>
          <cell r="K1175">
            <v>0</v>
          </cell>
          <cell r="L1175">
            <v>75351</v>
          </cell>
        </row>
        <row r="1176">
          <cell r="A1176">
            <v>42798</v>
          </cell>
          <cell r="B1176">
            <v>73513</v>
          </cell>
          <cell r="C1176">
            <v>0</v>
          </cell>
          <cell r="D1176">
            <v>0</v>
          </cell>
          <cell r="E1176">
            <v>1838</v>
          </cell>
          <cell r="F1176">
            <v>75351</v>
          </cell>
          <cell r="G1176">
            <v>73513</v>
          </cell>
          <cell r="H1176">
            <v>0</v>
          </cell>
          <cell r="I1176">
            <v>0</v>
          </cell>
          <cell r="J1176">
            <v>1838</v>
          </cell>
          <cell r="K1176">
            <v>0</v>
          </cell>
          <cell r="L1176">
            <v>75351</v>
          </cell>
        </row>
        <row r="1177">
          <cell r="A1177">
            <v>42799</v>
          </cell>
          <cell r="B1177">
            <v>73513</v>
          </cell>
          <cell r="C1177">
            <v>0</v>
          </cell>
          <cell r="D1177">
            <v>0</v>
          </cell>
          <cell r="E1177">
            <v>1838</v>
          </cell>
          <cell r="F1177">
            <v>75351</v>
          </cell>
          <cell r="G1177">
            <v>73513</v>
          </cell>
          <cell r="H1177">
            <v>0</v>
          </cell>
          <cell r="I1177">
            <v>0</v>
          </cell>
          <cell r="J1177">
            <v>1838</v>
          </cell>
          <cell r="K1177">
            <v>0</v>
          </cell>
          <cell r="L1177">
            <v>75351</v>
          </cell>
        </row>
        <row r="1178">
          <cell r="A1178">
            <v>42800</v>
          </cell>
          <cell r="B1178">
            <v>1406724</v>
          </cell>
          <cell r="C1178">
            <v>0</v>
          </cell>
          <cell r="D1178">
            <v>0</v>
          </cell>
          <cell r="E1178">
            <v>35168</v>
          </cell>
          <cell r="F1178">
            <v>1441892</v>
          </cell>
          <cell r="G1178">
            <v>1406724</v>
          </cell>
          <cell r="H1178">
            <v>0</v>
          </cell>
          <cell r="I1178">
            <v>0</v>
          </cell>
          <cell r="J1178">
            <v>35168</v>
          </cell>
          <cell r="K1178">
            <v>0</v>
          </cell>
          <cell r="L1178">
            <v>1441892</v>
          </cell>
        </row>
        <row r="1179">
          <cell r="A1179">
            <v>42850</v>
          </cell>
          <cell r="B1179">
            <v>8839215</v>
          </cell>
          <cell r="C1179">
            <v>0</v>
          </cell>
          <cell r="D1179">
            <v>0</v>
          </cell>
          <cell r="E1179">
            <v>220980</v>
          </cell>
          <cell r="F1179">
            <v>9060195</v>
          </cell>
          <cell r="G1179">
            <v>8839215</v>
          </cell>
          <cell r="H1179">
            <v>1</v>
          </cell>
          <cell r="I1179">
            <v>0</v>
          </cell>
          <cell r="J1179">
            <v>220980</v>
          </cell>
          <cell r="K1179">
            <v>0</v>
          </cell>
          <cell r="L1179">
            <v>9060196</v>
          </cell>
        </row>
        <row r="1180">
          <cell r="A1180">
            <v>42851</v>
          </cell>
          <cell r="B1180">
            <v>16962579</v>
          </cell>
          <cell r="C1180">
            <v>0</v>
          </cell>
          <cell r="D1180">
            <v>0</v>
          </cell>
          <cell r="E1180">
            <v>424064</v>
          </cell>
          <cell r="F1180">
            <v>17386643</v>
          </cell>
          <cell r="G1180">
            <v>16962579</v>
          </cell>
          <cell r="H1180">
            <v>0</v>
          </cell>
          <cell r="I1180">
            <v>0</v>
          </cell>
          <cell r="J1180">
            <v>424064</v>
          </cell>
          <cell r="K1180">
            <v>0</v>
          </cell>
          <cell r="L1180">
            <v>17386643</v>
          </cell>
        </row>
        <row r="1181">
          <cell r="A1181">
            <v>42881</v>
          </cell>
          <cell r="B1181">
            <v>28898685</v>
          </cell>
          <cell r="C1181">
            <v>0</v>
          </cell>
          <cell r="D1181">
            <v>0</v>
          </cell>
          <cell r="E1181">
            <v>722467</v>
          </cell>
          <cell r="F1181">
            <v>29621152</v>
          </cell>
          <cell r="G1181">
            <v>28898685</v>
          </cell>
          <cell r="H1181">
            <v>0</v>
          </cell>
          <cell r="I1181">
            <v>0</v>
          </cell>
          <cell r="J1181">
            <v>722467</v>
          </cell>
          <cell r="K1181">
            <v>0</v>
          </cell>
          <cell r="L1181">
            <v>29621152</v>
          </cell>
        </row>
        <row r="1182">
          <cell r="A1182">
            <v>42925</v>
          </cell>
          <cell r="B1182">
            <v>128928812</v>
          </cell>
          <cell r="C1182">
            <v>0</v>
          </cell>
          <cell r="D1182">
            <v>128928812</v>
          </cell>
          <cell r="E1182">
            <v>0</v>
          </cell>
          <cell r="F1182">
            <v>0</v>
          </cell>
          <cell r="G1182">
            <v>13825308</v>
          </cell>
          <cell r="H1182">
            <v>0</v>
          </cell>
          <cell r="I1182">
            <v>13825308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>
            <v>42927</v>
          </cell>
          <cell r="B1183">
            <v>7015116</v>
          </cell>
          <cell r="C1183">
            <v>0</v>
          </cell>
          <cell r="D1183">
            <v>7015116</v>
          </cell>
          <cell r="E1183">
            <v>0</v>
          </cell>
          <cell r="F1183">
            <v>0</v>
          </cell>
          <cell r="G1183">
            <v>765600</v>
          </cell>
          <cell r="H1183">
            <v>0</v>
          </cell>
          <cell r="I1183">
            <v>76560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>
            <v>43027</v>
          </cell>
          <cell r="B1184">
            <v>21103032</v>
          </cell>
          <cell r="C1184">
            <v>0</v>
          </cell>
          <cell r="D1184">
            <v>0</v>
          </cell>
          <cell r="E1184">
            <v>527576</v>
          </cell>
          <cell r="F1184">
            <v>21630608</v>
          </cell>
          <cell r="G1184">
            <v>21103032</v>
          </cell>
          <cell r="H1184">
            <v>0</v>
          </cell>
          <cell r="I1184">
            <v>0</v>
          </cell>
          <cell r="J1184">
            <v>527576</v>
          </cell>
          <cell r="K1184">
            <v>0</v>
          </cell>
          <cell r="L1184">
            <v>21630608</v>
          </cell>
        </row>
        <row r="1185">
          <cell r="A1185">
            <v>43028</v>
          </cell>
          <cell r="B1185">
            <v>21103032</v>
          </cell>
          <cell r="C1185">
            <v>0</v>
          </cell>
          <cell r="D1185">
            <v>0</v>
          </cell>
          <cell r="E1185">
            <v>527576</v>
          </cell>
          <cell r="F1185">
            <v>21630608</v>
          </cell>
          <cell r="G1185">
            <v>21103032</v>
          </cell>
          <cell r="H1185">
            <v>0</v>
          </cell>
          <cell r="I1185">
            <v>0</v>
          </cell>
          <cell r="J1185">
            <v>527576</v>
          </cell>
          <cell r="K1185">
            <v>0</v>
          </cell>
          <cell r="L1185">
            <v>21630608</v>
          </cell>
        </row>
        <row r="1186">
          <cell r="A1186">
            <v>43152</v>
          </cell>
          <cell r="B1186">
            <v>6225269</v>
          </cell>
          <cell r="C1186">
            <v>0</v>
          </cell>
          <cell r="D1186">
            <v>6225269</v>
          </cell>
          <cell r="E1186">
            <v>0</v>
          </cell>
          <cell r="F1186">
            <v>0</v>
          </cell>
          <cell r="G1186">
            <v>6225269</v>
          </cell>
          <cell r="H1186">
            <v>0</v>
          </cell>
          <cell r="I1186">
            <v>6225269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>
            <v>43181</v>
          </cell>
          <cell r="B1187">
            <v>16563131</v>
          </cell>
          <cell r="C1187">
            <v>0</v>
          </cell>
          <cell r="D1187">
            <v>16563131</v>
          </cell>
          <cell r="E1187">
            <v>0</v>
          </cell>
          <cell r="F1187">
            <v>0</v>
          </cell>
          <cell r="G1187">
            <v>11626433</v>
          </cell>
          <cell r="H1187">
            <v>0</v>
          </cell>
          <cell r="I1187">
            <v>11626433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>
            <v>43182</v>
          </cell>
          <cell r="B1188">
            <v>35599581</v>
          </cell>
          <cell r="C1188">
            <v>0</v>
          </cell>
          <cell r="D1188">
            <v>0</v>
          </cell>
          <cell r="E1188">
            <v>889990</v>
          </cell>
          <cell r="F1188">
            <v>36489571</v>
          </cell>
          <cell r="G1188">
            <v>35599581</v>
          </cell>
          <cell r="H1188">
            <v>-1</v>
          </cell>
          <cell r="I1188">
            <v>0</v>
          </cell>
          <cell r="J1188">
            <v>889990</v>
          </cell>
          <cell r="K1188">
            <v>0</v>
          </cell>
          <cell r="L1188">
            <v>36489570</v>
          </cell>
        </row>
        <row r="1189">
          <cell r="A1189">
            <v>43194</v>
          </cell>
          <cell r="B1189">
            <v>348148071</v>
          </cell>
          <cell r="C1189">
            <v>0</v>
          </cell>
          <cell r="D1189">
            <v>0</v>
          </cell>
          <cell r="E1189">
            <v>8703702</v>
          </cell>
          <cell r="F1189">
            <v>356851773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>
            <v>43195</v>
          </cell>
          <cell r="B1190">
            <v>52457396</v>
          </cell>
          <cell r="C1190">
            <v>0</v>
          </cell>
          <cell r="D1190">
            <v>0</v>
          </cell>
          <cell r="E1190">
            <v>1311435</v>
          </cell>
          <cell r="F1190">
            <v>53768831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>
            <v>43196</v>
          </cell>
          <cell r="B1191">
            <v>116054996</v>
          </cell>
          <cell r="C1191">
            <v>0</v>
          </cell>
          <cell r="D1191">
            <v>0</v>
          </cell>
          <cell r="E1191">
            <v>2901375</v>
          </cell>
          <cell r="F1191">
            <v>118956371</v>
          </cell>
          <cell r="G1191">
            <v>71565681</v>
          </cell>
          <cell r="H1191">
            <v>-1</v>
          </cell>
          <cell r="I1191">
            <v>0</v>
          </cell>
          <cell r="J1191">
            <v>1789142</v>
          </cell>
          <cell r="K1191">
            <v>11897444</v>
          </cell>
          <cell r="L1191">
            <v>85252266</v>
          </cell>
        </row>
        <row r="1192">
          <cell r="A1192">
            <v>43197</v>
          </cell>
          <cell r="B1192">
            <v>75487472</v>
          </cell>
          <cell r="C1192">
            <v>0</v>
          </cell>
          <cell r="D1192">
            <v>0</v>
          </cell>
          <cell r="E1192">
            <v>1887187</v>
          </cell>
          <cell r="F1192">
            <v>77374659</v>
          </cell>
          <cell r="G1192">
            <v>15518436</v>
          </cell>
          <cell r="H1192">
            <v>0</v>
          </cell>
          <cell r="I1192">
            <v>0</v>
          </cell>
          <cell r="J1192">
            <v>387961</v>
          </cell>
          <cell r="K1192">
            <v>2581667</v>
          </cell>
          <cell r="L1192">
            <v>18488064</v>
          </cell>
        </row>
        <row r="1193">
          <cell r="A1193">
            <v>43198</v>
          </cell>
          <cell r="B1193">
            <v>152001235</v>
          </cell>
          <cell r="C1193">
            <v>0</v>
          </cell>
          <cell r="D1193">
            <v>0</v>
          </cell>
          <cell r="E1193">
            <v>3800031</v>
          </cell>
          <cell r="F1193">
            <v>155801266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>
            <v>43199</v>
          </cell>
          <cell r="B1194">
            <v>218716423</v>
          </cell>
          <cell r="C1194">
            <v>0</v>
          </cell>
          <cell r="D1194">
            <v>0</v>
          </cell>
          <cell r="E1194">
            <v>5467911</v>
          </cell>
          <cell r="F1194">
            <v>224184334</v>
          </cell>
          <cell r="G1194">
            <v>44350848</v>
          </cell>
          <cell r="H1194">
            <v>0</v>
          </cell>
          <cell r="I1194">
            <v>0</v>
          </cell>
          <cell r="J1194">
            <v>1108771</v>
          </cell>
          <cell r="K1194">
            <v>7470693</v>
          </cell>
          <cell r="L1194">
            <v>52930312</v>
          </cell>
        </row>
        <row r="1195">
          <cell r="A1195">
            <v>43213</v>
          </cell>
          <cell r="B1195">
            <v>297480705</v>
          </cell>
          <cell r="C1195">
            <v>0</v>
          </cell>
          <cell r="D1195">
            <v>0</v>
          </cell>
          <cell r="E1195">
            <v>7437018</v>
          </cell>
          <cell r="F1195">
            <v>304917723</v>
          </cell>
          <cell r="G1195">
            <v>61971678</v>
          </cell>
          <cell r="H1195">
            <v>0</v>
          </cell>
          <cell r="I1195">
            <v>0</v>
          </cell>
          <cell r="J1195">
            <v>1549292</v>
          </cell>
          <cell r="K1195">
            <v>5093471</v>
          </cell>
          <cell r="L1195">
            <v>68614441</v>
          </cell>
        </row>
        <row r="1196">
          <cell r="A1196">
            <v>43214</v>
          </cell>
          <cell r="B1196">
            <v>59496072</v>
          </cell>
          <cell r="C1196">
            <v>0</v>
          </cell>
          <cell r="D1196">
            <v>0</v>
          </cell>
          <cell r="E1196">
            <v>1487402</v>
          </cell>
          <cell r="F1196">
            <v>60983474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A1197">
            <v>43246</v>
          </cell>
          <cell r="B1197">
            <v>21688951</v>
          </cell>
          <cell r="C1197">
            <v>0</v>
          </cell>
          <cell r="D1197">
            <v>21688951</v>
          </cell>
          <cell r="E1197">
            <v>0</v>
          </cell>
          <cell r="F1197">
            <v>0</v>
          </cell>
          <cell r="G1197">
            <v>15224485</v>
          </cell>
          <cell r="H1197">
            <v>0</v>
          </cell>
          <cell r="I1197">
            <v>15224485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>
            <v>43247</v>
          </cell>
          <cell r="B1198">
            <v>3869303</v>
          </cell>
          <cell r="C1198">
            <v>0</v>
          </cell>
          <cell r="D1198">
            <v>3869303</v>
          </cell>
          <cell r="E1198">
            <v>0</v>
          </cell>
          <cell r="F1198">
            <v>0</v>
          </cell>
          <cell r="G1198">
            <v>3869303</v>
          </cell>
          <cell r="H1198">
            <v>0</v>
          </cell>
          <cell r="I1198">
            <v>3869303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>
            <v>43248</v>
          </cell>
          <cell r="B1199">
            <v>2544777</v>
          </cell>
          <cell r="C1199">
            <v>0</v>
          </cell>
          <cell r="D1199">
            <v>2544777</v>
          </cell>
          <cell r="E1199">
            <v>0</v>
          </cell>
          <cell r="F1199">
            <v>0</v>
          </cell>
          <cell r="G1199">
            <v>2544777</v>
          </cell>
          <cell r="H1199">
            <v>0</v>
          </cell>
          <cell r="I1199">
            <v>2544777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>
            <v>43249</v>
          </cell>
          <cell r="B1200">
            <v>7448129</v>
          </cell>
          <cell r="C1200">
            <v>0</v>
          </cell>
          <cell r="D1200">
            <v>7448129</v>
          </cell>
          <cell r="E1200">
            <v>0</v>
          </cell>
          <cell r="F1200">
            <v>0</v>
          </cell>
          <cell r="G1200">
            <v>7448129</v>
          </cell>
          <cell r="H1200">
            <v>0</v>
          </cell>
          <cell r="I1200">
            <v>7448129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>
            <v>43263</v>
          </cell>
          <cell r="B1201">
            <v>47685304</v>
          </cell>
          <cell r="C1201">
            <v>0</v>
          </cell>
          <cell r="D1201">
            <v>0</v>
          </cell>
          <cell r="E1201">
            <v>1192133</v>
          </cell>
          <cell r="F1201">
            <v>48877437</v>
          </cell>
          <cell r="G1201">
            <v>47685304</v>
          </cell>
          <cell r="H1201">
            <v>0</v>
          </cell>
          <cell r="I1201">
            <v>0</v>
          </cell>
          <cell r="J1201">
            <v>1192133</v>
          </cell>
          <cell r="K1201">
            <v>0</v>
          </cell>
          <cell r="L1201">
            <v>48877437</v>
          </cell>
        </row>
        <row r="1202">
          <cell r="A1202">
            <v>43308</v>
          </cell>
          <cell r="B1202">
            <v>1429249150</v>
          </cell>
          <cell r="C1202">
            <v>0</v>
          </cell>
          <cell r="D1202">
            <v>1429249150</v>
          </cell>
          <cell r="E1202">
            <v>0</v>
          </cell>
          <cell r="F1202">
            <v>0</v>
          </cell>
          <cell r="G1202">
            <v>297743571</v>
          </cell>
          <cell r="H1202">
            <v>0</v>
          </cell>
          <cell r="I1202">
            <v>297743571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>
            <v>43309</v>
          </cell>
          <cell r="B1203">
            <v>236293344</v>
          </cell>
          <cell r="C1203">
            <v>0</v>
          </cell>
          <cell r="D1203">
            <v>23629334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>
            <v>43362</v>
          </cell>
          <cell r="B1204">
            <v>17831319</v>
          </cell>
          <cell r="C1204">
            <v>0</v>
          </cell>
          <cell r="D1204">
            <v>17831319</v>
          </cell>
          <cell r="E1204">
            <v>0</v>
          </cell>
          <cell r="F1204">
            <v>0</v>
          </cell>
          <cell r="G1204">
            <v>4012730</v>
          </cell>
          <cell r="H1204">
            <v>0</v>
          </cell>
          <cell r="I1204">
            <v>4012730</v>
          </cell>
          <cell r="J1204">
            <v>0</v>
          </cell>
          <cell r="K1204">
            <v>0</v>
          </cell>
          <cell r="L1204">
            <v>0</v>
          </cell>
        </row>
        <row r="1205">
          <cell r="A1205">
            <v>43363</v>
          </cell>
          <cell r="B1205">
            <v>20269725</v>
          </cell>
          <cell r="C1205">
            <v>0</v>
          </cell>
          <cell r="D1205">
            <v>20269725</v>
          </cell>
          <cell r="E1205">
            <v>0</v>
          </cell>
          <cell r="F1205">
            <v>0</v>
          </cell>
          <cell r="G1205">
            <v>20269725</v>
          </cell>
          <cell r="H1205">
            <v>0</v>
          </cell>
          <cell r="I1205">
            <v>20269725</v>
          </cell>
          <cell r="J1205">
            <v>0</v>
          </cell>
          <cell r="K1205">
            <v>0</v>
          </cell>
          <cell r="L1205">
            <v>0</v>
          </cell>
        </row>
        <row r="1206">
          <cell r="A1206">
            <v>43364</v>
          </cell>
          <cell r="B1206">
            <v>3537772</v>
          </cell>
          <cell r="C1206">
            <v>0</v>
          </cell>
          <cell r="D1206">
            <v>3537772</v>
          </cell>
          <cell r="E1206">
            <v>0</v>
          </cell>
          <cell r="F1206">
            <v>0</v>
          </cell>
          <cell r="G1206">
            <v>59081</v>
          </cell>
          <cell r="H1206">
            <v>0</v>
          </cell>
          <cell r="I1206">
            <v>59081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>
            <v>43365</v>
          </cell>
          <cell r="B1207">
            <v>5339997</v>
          </cell>
          <cell r="C1207">
            <v>0</v>
          </cell>
          <cell r="D1207">
            <v>5339997</v>
          </cell>
          <cell r="E1207">
            <v>0</v>
          </cell>
          <cell r="F1207">
            <v>0</v>
          </cell>
          <cell r="G1207">
            <v>89178</v>
          </cell>
          <cell r="H1207">
            <v>0</v>
          </cell>
          <cell r="I1207">
            <v>89178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>
            <v>43366</v>
          </cell>
          <cell r="B1208">
            <v>26699999</v>
          </cell>
          <cell r="C1208">
            <v>0</v>
          </cell>
          <cell r="D1208">
            <v>26699999</v>
          </cell>
          <cell r="E1208">
            <v>0</v>
          </cell>
          <cell r="F1208">
            <v>0</v>
          </cell>
          <cell r="G1208">
            <v>5783615</v>
          </cell>
          <cell r="H1208">
            <v>0</v>
          </cell>
          <cell r="I1208">
            <v>5783615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>
            <v>43367</v>
          </cell>
          <cell r="B1209">
            <v>31337576</v>
          </cell>
          <cell r="C1209">
            <v>0</v>
          </cell>
          <cell r="D1209">
            <v>31337576</v>
          </cell>
          <cell r="E1209">
            <v>0</v>
          </cell>
          <cell r="F1209">
            <v>0</v>
          </cell>
          <cell r="G1209">
            <v>523338</v>
          </cell>
          <cell r="H1209">
            <v>0</v>
          </cell>
          <cell r="I1209">
            <v>523338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>
            <v>43368</v>
          </cell>
          <cell r="B1210">
            <v>129827118</v>
          </cell>
          <cell r="C1210">
            <v>0</v>
          </cell>
          <cell r="D1210">
            <v>129827118</v>
          </cell>
          <cell r="E1210">
            <v>0</v>
          </cell>
          <cell r="F1210">
            <v>0</v>
          </cell>
          <cell r="G1210">
            <v>27573818</v>
          </cell>
          <cell r="H1210">
            <v>0</v>
          </cell>
          <cell r="I1210">
            <v>27573818</v>
          </cell>
          <cell r="J1210">
            <v>0</v>
          </cell>
          <cell r="K1210">
            <v>0</v>
          </cell>
          <cell r="L1210">
            <v>0</v>
          </cell>
        </row>
        <row r="1211">
          <cell r="A1211">
            <v>43371</v>
          </cell>
          <cell r="B1211">
            <v>44566354</v>
          </cell>
          <cell r="C1211">
            <v>0</v>
          </cell>
          <cell r="D1211">
            <v>0</v>
          </cell>
          <cell r="E1211">
            <v>1114159</v>
          </cell>
          <cell r="F1211">
            <v>45680513</v>
          </cell>
          <cell r="G1211">
            <v>34352672</v>
          </cell>
          <cell r="H1211">
            <v>-1</v>
          </cell>
          <cell r="I1211">
            <v>0</v>
          </cell>
          <cell r="J1211">
            <v>858817</v>
          </cell>
          <cell r="K1211">
            <v>5710853</v>
          </cell>
          <cell r="L1211">
            <v>40922341</v>
          </cell>
        </row>
        <row r="1212">
          <cell r="A1212">
            <v>43372</v>
          </cell>
          <cell r="B1212">
            <v>54469989</v>
          </cell>
          <cell r="C1212">
            <v>0</v>
          </cell>
          <cell r="D1212">
            <v>0</v>
          </cell>
          <cell r="E1212">
            <v>1361750</v>
          </cell>
          <cell r="F1212">
            <v>55831739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>
            <v>43417</v>
          </cell>
          <cell r="B1213">
            <v>447995</v>
          </cell>
          <cell r="C1213">
            <v>0</v>
          </cell>
          <cell r="D1213">
            <v>0</v>
          </cell>
          <cell r="E1213">
            <v>11200</v>
          </cell>
          <cell r="F1213">
            <v>459195</v>
          </cell>
          <cell r="G1213">
            <v>447995</v>
          </cell>
          <cell r="H1213">
            <v>-1</v>
          </cell>
          <cell r="I1213">
            <v>0</v>
          </cell>
          <cell r="J1213">
            <v>11200</v>
          </cell>
          <cell r="K1213">
            <v>0</v>
          </cell>
          <cell r="L1213">
            <v>459194</v>
          </cell>
        </row>
        <row r="1214">
          <cell r="A1214">
            <v>43418</v>
          </cell>
          <cell r="B1214">
            <v>447995</v>
          </cell>
          <cell r="C1214">
            <v>0</v>
          </cell>
          <cell r="D1214">
            <v>0</v>
          </cell>
          <cell r="E1214">
            <v>11200</v>
          </cell>
          <cell r="F1214">
            <v>459195</v>
          </cell>
          <cell r="G1214">
            <v>447995</v>
          </cell>
          <cell r="H1214">
            <v>-1</v>
          </cell>
          <cell r="I1214">
            <v>0</v>
          </cell>
          <cell r="J1214">
            <v>11200</v>
          </cell>
          <cell r="K1214">
            <v>0</v>
          </cell>
          <cell r="L1214">
            <v>459194</v>
          </cell>
        </row>
        <row r="1215">
          <cell r="A1215">
            <v>43419</v>
          </cell>
          <cell r="B1215">
            <v>491930</v>
          </cell>
          <cell r="C1215">
            <v>0</v>
          </cell>
          <cell r="D1215">
            <v>0</v>
          </cell>
          <cell r="E1215">
            <v>12298</v>
          </cell>
          <cell r="F1215">
            <v>504228</v>
          </cell>
          <cell r="G1215">
            <v>491930</v>
          </cell>
          <cell r="H1215">
            <v>0</v>
          </cell>
          <cell r="I1215">
            <v>0</v>
          </cell>
          <cell r="J1215">
            <v>12298</v>
          </cell>
          <cell r="K1215">
            <v>0</v>
          </cell>
          <cell r="L1215">
            <v>504228</v>
          </cell>
        </row>
        <row r="1216">
          <cell r="A1216">
            <v>43451</v>
          </cell>
          <cell r="B1216">
            <v>856161</v>
          </cell>
          <cell r="C1216">
            <v>0</v>
          </cell>
          <cell r="D1216">
            <v>856161</v>
          </cell>
          <cell r="E1216">
            <v>0</v>
          </cell>
          <cell r="F1216">
            <v>0</v>
          </cell>
          <cell r="G1216">
            <v>856161</v>
          </cell>
          <cell r="H1216">
            <v>0</v>
          </cell>
          <cell r="I1216">
            <v>856161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>
            <v>43513</v>
          </cell>
          <cell r="B1217">
            <v>54122</v>
          </cell>
          <cell r="C1217">
            <v>0</v>
          </cell>
          <cell r="D1217">
            <v>0</v>
          </cell>
          <cell r="E1217">
            <v>1353</v>
          </cell>
          <cell r="F1217">
            <v>55475</v>
          </cell>
          <cell r="G1217">
            <v>54122</v>
          </cell>
          <cell r="H1217">
            <v>0</v>
          </cell>
          <cell r="I1217">
            <v>0</v>
          </cell>
          <cell r="J1217">
            <v>1353</v>
          </cell>
          <cell r="K1217">
            <v>0</v>
          </cell>
          <cell r="L1217">
            <v>55475</v>
          </cell>
        </row>
        <row r="1218">
          <cell r="A1218">
            <v>43515</v>
          </cell>
          <cell r="B1218">
            <v>2580811</v>
          </cell>
          <cell r="C1218">
            <v>0</v>
          </cell>
          <cell r="D1218">
            <v>0</v>
          </cell>
          <cell r="E1218">
            <v>64520</v>
          </cell>
          <cell r="F1218">
            <v>2645331</v>
          </cell>
          <cell r="G1218">
            <v>2580811</v>
          </cell>
          <cell r="H1218">
            <v>0</v>
          </cell>
          <cell r="I1218">
            <v>0</v>
          </cell>
          <cell r="J1218">
            <v>64520</v>
          </cell>
          <cell r="K1218">
            <v>0</v>
          </cell>
          <cell r="L1218">
            <v>2645331</v>
          </cell>
        </row>
        <row r="1219">
          <cell r="A1219">
            <v>43516</v>
          </cell>
          <cell r="B1219">
            <v>2961947</v>
          </cell>
          <cell r="C1219">
            <v>0</v>
          </cell>
          <cell r="D1219">
            <v>0</v>
          </cell>
          <cell r="E1219">
            <v>74049</v>
          </cell>
          <cell r="F1219">
            <v>3035996</v>
          </cell>
          <cell r="G1219">
            <v>2961947</v>
          </cell>
          <cell r="H1219">
            <v>0</v>
          </cell>
          <cell r="I1219">
            <v>0</v>
          </cell>
          <cell r="J1219">
            <v>74049</v>
          </cell>
          <cell r="K1219">
            <v>0</v>
          </cell>
          <cell r="L1219">
            <v>3035996</v>
          </cell>
        </row>
        <row r="1220">
          <cell r="A1220">
            <v>43835</v>
          </cell>
          <cell r="B1220">
            <v>6896346</v>
          </cell>
          <cell r="C1220">
            <v>0</v>
          </cell>
          <cell r="D1220">
            <v>6896346</v>
          </cell>
          <cell r="E1220">
            <v>0</v>
          </cell>
          <cell r="F1220">
            <v>0</v>
          </cell>
          <cell r="G1220">
            <v>6896346</v>
          </cell>
          <cell r="H1220">
            <v>0</v>
          </cell>
          <cell r="I1220">
            <v>6896346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>
            <v>43839</v>
          </cell>
          <cell r="B1221">
            <v>36158487</v>
          </cell>
          <cell r="C1221">
            <v>0</v>
          </cell>
          <cell r="D1221">
            <v>0</v>
          </cell>
          <cell r="E1221">
            <v>903962</v>
          </cell>
          <cell r="F1221">
            <v>37062449</v>
          </cell>
          <cell r="G1221">
            <v>36158487</v>
          </cell>
          <cell r="H1221">
            <v>1</v>
          </cell>
          <cell r="I1221">
            <v>0</v>
          </cell>
          <cell r="J1221">
            <v>903962</v>
          </cell>
          <cell r="K1221">
            <v>0</v>
          </cell>
          <cell r="L1221">
            <v>37062450</v>
          </cell>
        </row>
        <row r="1222">
          <cell r="A1222">
            <v>43884</v>
          </cell>
          <cell r="B1222">
            <v>55192931</v>
          </cell>
          <cell r="C1222">
            <v>0</v>
          </cell>
          <cell r="D1222">
            <v>55192931</v>
          </cell>
          <cell r="E1222">
            <v>0</v>
          </cell>
          <cell r="F1222">
            <v>0</v>
          </cell>
          <cell r="G1222">
            <v>5670380</v>
          </cell>
          <cell r="H1222">
            <v>0</v>
          </cell>
          <cell r="I1222">
            <v>5670380</v>
          </cell>
          <cell r="J1222">
            <v>0</v>
          </cell>
          <cell r="K1222">
            <v>0</v>
          </cell>
          <cell r="L1222">
            <v>0</v>
          </cell>
        </row>
        <row r="1223">
          <cell r="A1223">
            <v>43885</v>
          </cell>
          <cell r="B1223">
            <v>3476986</v>
          </cell>
          <cell r="C1223">
            <v>0</v>
          </cell>
          <cell r="D1223">
            <v>3476986</v>
          </cell>
          <cell r="E1223">
            <v>0</v>
          </cell>
          <cell r="F1223">
            <v>0</v>
          </cell>
          <cell r="G1223">
            <v>357216</v>
          </cell>
          <cell r="H1223">
            <v>0</v>
          </cell>
          <cell r="I1223">
            <v>357216</v>
          </cell>
          <cell r="J1223">
            <v>0</v>
          </cell>
          <cell r="K1223">
            <v>0</v>
          </cell>
          <cell r="L1223">
            <v>0</v>
          </cell>
        </row>
        <row r="1224">
          <cell r="A1224">
            <v>43886</v>
          </cell>
          <cell r="B1224">
            <v>3476986</v>
          </cell>
          <cell r="C1224">
            <v>0</v>
          </cell>
          <cell r="D1224">
            <v>3476986</v>
          </cell>
          <cell r="E1224">
            <v>0</v>
          </cell>
          <cell r="F1224">
            <v>0</v>
          </cell>
          <cell r="G1224">
            <v>357216</v>
          </cell>
          <cell r="H1224">
            <v>0</v>
          </cell>
          <cell r="I1224">
            <v>357216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>
            <v>43887</v>
          </cell>
          <cell r="B1225">
            <v>1384042</v>
          </cell>
          <cell r="C1225">
            <v>0</v>
          </cell>
          <cell r="D1225">
            <v>1384042</v>
          </cell>
          <cell r="E1225">
            <v>0</v>
          </cell>
          <cell r="F1225">
            <v>0</v>
          </cell>
          <cell r="G1225">
            <v>142193</v>
          </cell>
          <cell r="H1225">
            <v>0</v>
          </cell>
          <cell r="I1225">
            <v>142193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>
            <v>44022</v>
          </cell>
          <cell r="B1226">
            <v>30705895</v>
          </cell>
          <cell r="C1226">
            <v>-30705895</v>
          </cell>
          <cell r="D1226">
            <v>0</v>
          </cell>
          <cell r="E1226">
            <v>0</v>
          </cell>
          <cell r="F1226">
            <v>0</v>
          </cell>
          <cell r="G1226">
            <v>30705895</v>
          </cell>
          <cell r="H1226">
            <v>-30705895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>
            <v>44023</v>
          </cell>
          <cell r="B1227">
            <v>7904642</v>
          </cell>
          <cell r="C1227">
            <v>-7904642</v>
          </cell>
          <cell r="D1227">
            <v>0</v>
          </cell>
          <cell r="E1227">
            <v>0</v>
          </cell>
          <cell r="F1227">
            <v>0</v>
          </cell>
          <cell r="G1227">
            <v>7904642</v>
          </cell>
          <cell r="H1227">
            <v>-7904642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>
            <v>44024</v>
          </cell>
          <cell r="B1228">
            <v>2188221</v>
          </cell>
          <cell r="C1228">
            <v>0</v>
          </cell>
          <cell r="D1228">
            <v>0</v>
          </cell>
          <cell r="E1228">
            <v>54706</v>
          </cell>
          <cell r="F1228">
            <v>2242927</v>
          </cell>
          <cell r="G1228">
            <v>2188221</v>
          </cell>
          <cell r="H1228">
            <v>0</v>
          </cell>
          <cell r="I1228">
            <v>0</v>
          </cell>
          <cell r="J1228">
            <v>54706</v>
          </cell>
          <cell r="K1228">
            <v>0</v>
          </cell>
          <cell r="L1228">
            <v>2242927</v>
          </cell>
        </row>
        <row r="1229">
          <cell r="A1229">
            <v>44025</v>
          </cell>
          <cell r="B1229">
            <v>2852064</v>
          </cell>
          <cell r="C1229">
            <v>0</v>
          </cell>
          <cell r="D1229">
            <v>0</v>
          </cell>
          <cell r="E1229">
            <v>71302</v>
          </cell>
          <cell r="F1229">
            <v>2923366</v>
          </cell>
          <cell r="G1229">
            <v>2852064</v>
          </cell>
          <cell r="H1229">
            <v>-1</v>
          </cell>
          <cell r="I1229">
            <v>0</v>
          </cell>
          <cell r="J1229">
            <v>71302</v>
          </cell>
          <cell r="K1229">
            <v>0</v>
          </cell>
          <cell r="L1229">
            <v>2923365</v>
          </cell>
        </row>
        <row r="1230">
          <cell r="A1230">
            <v>44031</v>
          </cell>
          <cell r="B1230">
            <v>7552965</v>
          </cell>
          <cell r="C1230">
            <v>0</v>
          </cell>
          <cell r="D1230">
            <v>7552965</v>
          </cell>
          <cell r="E1230">
            <v>0</v>
          </cell>
          <cell r="F1230">
            <v>0</v>
          </cell>
          <cell r="G1230">
            <v>7552965</v>
          </cell>
          <cell r="H1230">
            <v>0</v>
          </cell>
          <cell r="I1230">
            <v>7552965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>
            <v>44045</v>
          </cell>
          <cell r="B1231">
            <v>81638345</v>
          </cell>
          <cell r="C1231">
            <v>0</v>
          </cell>
          <cell r="D1231">
            <v>81638345</v>
          </cell>
          <cell r="E1231">
            <v>0</v>
          </cell>
          <cell r="F1231">
            <v>0</v>
          </cell>
          <cell r="G1231">
            <v>32652085</v>
          </cell>
          <cell r="H1231">
            <v>0</v>
          </cell>
          <cell r="I1231">
            <v>32652085</v>
          </cell>
          <cell r="J1231">
            <v>0</v>
          </cell>
          <cell r="K1231">
            <v>0</v>
          </cell>
          <cell r="L1231">
            <v>0</v>
          </cell>
        </row>
        <row r="1232">
          <cell r="A1232">
            <v>44046</v>
          </cell>
          <cell r="B1232">
            <v>96197850</v>
          </cell>
          <cell r="C1232">
            <v>0</v>
          </cell>
          <cell r="D1232">
            <v>96197850</v>
          </cell>
          <cell r="E1232">
            <v>0</v>
          </cell>
          <cell r="F1232">
            <v>0</v>
          </cell>
          <cell r="G1232">
            <v>38475306</v>
          </cell>
          <cell r="H1232">
            <v>0</v>
          </cell>
          <cell r="I1232">
            <v>38475306</v>
          </cell>
          <cell r="J1232">
            <v>0</v>
          </cell>
          <cell r="K1232">
            <v>0</v>
          </cell>
          <cell r="L1232">
            <v>0</v>
          </cell>
        </row>
        <row r="1233">
          <cell r="A1233">
            <v>44112</v>
          </cell>
          <cell r="B1233">
            <v>46495165</v>
          </cell>
          <cell r="C1233">
            <v>0</v>
          </cell>
          <cell r="D1233">
            <v>46495165</v>
          </cell>
          <cell r="E1233">
            <v>0</v>
          </cell>
          <cell r="F1233">
            <v>0</v>
          </cell>
          <cell r="G1233">
            <v>46495165</v>
          </cell>
          <cell r="H1233">
            <v>0</v>
          </cell>
          <cell r="I1233">
            <v>46495165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>
            <v>44203</v>
          </cell>
          <cell r="B1234">
            <v>24492303</v>
          </cell>
          <cell r="C1234">
            <v>0</v>
          </cell>
          <cell r="D1234">
            <v>0</v>
          </cell>
          <cell r="E1234">
            <v>612308</v>
          </cell>
          <cell r="F1234">
            <v>25104611</v>
          </cell>
          <cell r="G1234">
            <v>24492303</v>
          </cell>
          <cell r="H1234">
            <v>0</v>
          </cell>
          <cell r="I1234">
            <v>0</v>
          </cell>
          <cell r="J1234">
            <v>612308</v>
          </cell>
          <cell r="K1234">
            <v>0</v>
          </cell>
          <cell r="L1234">
            <v>25104611</v>
          </cell>
        </row>
        <row r="1235">
          <cell r="A1235">
            <v>44207</v>
          </cell>
          <cell r="B1235">
            <v>45084845</v>
          </cell>
          <cell r="C1235">
            <v>0</v>
          </cell>
          <cell r="D1235">
            <v>45084845</v>
          </cell>
          <cell r="E1235">
            <v>0</v>
          </cell>
          <cell r="F1235">
            <v>0</v>
          </cell>
          <cell r="G1235">
            <v>45084845</v>
          </cell>
          <cell r="H1235">
            <v>0</v>
          </cell>
          <cell r="I1235">
            <v>45084845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>
            <v>44270</v>
          </cell>
          <cell r="B1236">
            <v>5027992</v>
          </cell>
          <cell r="C1236">
            <v>0</v>
          </cell>
          <cell r="D1236">
            <v>0</v>
          </cell>
          <cell r="E1236">
            <v>125700</v>
          </cell>
          <cell r="F1236">
            <v>5153692</v>
          </cell>
          <cell r="G1236">
            <v>5027992</v>
          </cell>
          <cell r="H1236">
            <v>0</v>
          </cell>
          <cell r="I1236">
            <v>0</v>
          </cell>
          <cell r="J1236">
            <v>125700</v>
          </cell>
          <cell r="K1236">
            <v>0</v>
          </cell>
          <cell r="L1236">
            <v>5153692</v>
          </cell>
        </row>
        <row r="1237">
          <cell r="A1237">
            <v>44273</v>
          </cell>
          <cell r="B1237">
            <v>532867</v>
          </cell>
          <cell r="C1237">
            <v>0</v>
          </cell>
          <cell r="D1237">
            <v>0</v>
          </cell>
          <cell r="E1237">
            <v>13322</v>
          </cell>
          <cell r="F1237">
            <v>546189</v>
          </cell>
          <cell r="G1237">
            <v>532867</v>
          </cell>
          <cell r="H1237">
            <v>0</v>
          </cell>
          <cell r="I1237">
            <v>0</v>
          </cell>
          <cell r="J1237">
            <v>13322</v>
          </cell>
          <cell r="K1237">
            <v>0</v>
          </cell>
          <cell r="L1237">
            <v>546189</v>
          </cell>
        </row>
        <row r="1238">
          <cell r="A1238">
            <v>44274</v>
          </cell>
          <cell r="B1238">
            <v>1208999</v>
          </cell>
          <cell r="C1238">
            <v>0</v>
          </cell>
          <cell r="D1238">
            <v>0</v>
          </cell>
          <cell r="E1238">
            <v>30225</v>
          </cell>
          <cell r="F1238">
            <v>1239224</v>
          </cell>
          <cell r="G1238">
            <v>1208999</v>
          </cell>
          <cell r="H1238">
            <v>0</v>
          </cell>
          <cell r="I1238">
            <v>0</v>
          </cell>
          <cell r="J1238">
            <v>30225</v>
          </cell>
          <cell r="K1238">
            <v>0</v>
          </cell>
          <cell r="L1238">
            <v>1239224</v>
          </cell>
        </row>
        <row r="1239">
          <cell r="A1239">
            <v>44280</v>
          </cell>
          <cell r="B1239">
            <v>10113737</v>
          </cell>
          <cell r="C1239">
            <v>0</v>
          </cell>
          <cell r="D1239">
            <v>0</v>
          </cell>
          <cell r="E1239">
            <v>252843</v>
          </cell>
          <cell r="F1239">
            <v>10366580</v>
          </cell>
          <cell r="G1239">
            <v>6702210</v>
          </cell>
          <cell r="H1239">
            <v>1</v>
          </cell>
          <cell r="I1239">
            <v>0</v>
          </cell>
          <cell r="J1239">
            <v>167555</v>
          </cell>
          <cell r="K1239">
            <v>466125</v>
          </cell>
          <cell r="L1239">
            <v>7335891</v>
          </cell>
        </row>
        <row r="1240">
          <cell r="A1240">
            <v>44298</v>
          </cell>
          <cell r="B1240">
            <v>6769502</v>
          </cell>
          <cell r="C1240">
            <v>0</v>
          </cell>
          <cell r="D1240">
            <v>6769502</v>
          </cell>
          <cell r="E1240">
            <v>0</v>
          </cell>
          <cell r="F1240">
            <v>0</v>
          </cell>
          <cell r="G1240">
            <v>6769502</v>
          </cell>
          <cell r="H1240">
            <v>0</v>
          </cell>
          <cell r="I1240">
            <v>6769502</v>
          </cell>
          <cell r="J1240">
            <v>0</v>
          </cell>
          <cell r="K1240">
            <v>0</v>
          </cell>
          <cell r="L1240">
            <v>0</v>
          </cell>
        </row>
        <row r="1241">
          <cell r="A1241">
            <v>44303</v>
          </cell>
          <cell r="B1241">
            <v>79053128</v>
          </cell>
          <cell r="C1241">
            <v>0</v>
          </cell>
          <cell r="D1241">
            <v>79053128</v>
          </cell>
          <cell r="E1241">
            <v>0</v>
          </cell>
          <cell r="F1241">
            <v>0</v>
          </cell>
          <cell r="G1241">
            <v>54458917</v>
          </cell>
          <cell r="H1241">
            <v>0</v>
          </cell>
          <cell r="I1241">
            <v>54458917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>
            <v>44304</v>
          </cell>
          <cell r="B1242">
            <v>84110326</v>
          </cell>
          <cell r="C1242">
            <v>0</v>
          </cell>
          <cell r="D1242">
            <v>84110326</v>
          </cell>
          <cell r="E1242">
            <v>0</v>
          </cell>
          <cell r="F1242">
            <v>0</v>
          </cell>
          <cell r="G1242">
            <v>57942771</v>
          </cell>
          <cell r="H1242">
            <v>0</v>
          </cell>
          <cell r="I1242">
            <v>57942771</v>
          </cell>
          <cell r="J1242">
            <v>0</v>
          </cell>
          <cell r="K1242">
            <v>0</v>
          </cell>
          <cell r="L1242">
            <v>0</v>
          </cell>
        </row>
        <row r="1243">
          <cell r="A1243">
            <v>44305</v>
          </cell>
          <cell r="B1243">
            <v>4263722</v>
          </cell>
          <cell r="C1243">
            <v>0</v>
          </cell>
          <cell r="D1243">
            <v>4263722</v>
          </cell>
          <cell r="E1243">
            <v>0</v>
          </cell>
          <cell r="F1243">
            <v>0</v>
          </cell>
          <cell r="G1243">
            <v>4263722</v>
          </cell>
          <cell r="H1243">
            <v>0</v>
          </cell>
          <cell r="I1243">
            <v>4263722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>
            <v>44306</v>
          </cell>
          <cell r="B1244">
            <v>3465626</v>
          </cell>
          <cell r="C1244">
            <v>0</v>
          </cell>
          <cell r="D1244">
            <v>3465626</v>
          </cell>
          <cell r="E1244">
            <v>0</v>
          </cell>
          <cell r="F1244">
            <v>0</v>
          </cell>
          <cell r="G1244">
            <v>3465626</v>
          </cell>
          <cell r="H1244">
            <v>0</v>
          </cell>
          <cell r="I1244">
            <v>3465626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>
            <v>44307</v>
          </cell>
          <cell r="B1245">
            <v>1441629</v>
          </cell>
          <cell r="C1245">
            <v>0</v>
          </cell>
          <cell r="D1245">
            <v>1441629</v>
          </cell>
          <cell r="E1245">
            <v>0</v>
          </cell>
          <cell r="F1245">
            <v>0</v>
          </cell>
          <cell r="G1245">
            <v>1441629</v>
          </cell>
          <cell r="H1245">
            <v>0</v>
          </cell>
          <cell r="I1245">
            <v>1441629</v>
          </cell>
          <cell r="J1245">
            <v>0</v>
          </cell>
          <cell r="K1245">
            <v>0</v>
          </cell>
          <cell r="L1245">
            <v>0</v>
          </cell>
        </row>
        <row r="1246">
          <cell r="A1246">
            <v>44308</v>
          </cell>
          <cell r="B1246">
            <v>2488036</v>
          </cell>
          <cell r="C1246">
            <v>0</v>
          </cell>
          <cell r="D1246">
            <v>2488036</v>
          </cell>
          <cell r="E1246">
            <v>0</v>
          </cell>
          <cell r="F1246">
            <v>0</v>
          </cell>
          <cell r="G1246">
            <v>2488036</v>
          </cell>
          <cell r="H1246">
            <v>0</v>
          </cell>
          <cell r="I1246">
            <v>2488036</v>
          </cell>
          <cell r="J1246">
            <v>0</v>
          </cell>
          <cell r="K1246">
            <v>0</v>
          </cell>
          <cell r="L1246">
            <v>0</v>
          </cell>
        </row>
        <row r="1247">
          <cell r="A1247">
            <v>44317</v>
          </cell>
          <cell r="B1247">
            <v>414506</v>
          </cell>
          <cell r="C1247">
            <v>0</v>
          </cell>
          <cell r="D1247">
            <v>0</v>
          </cell>
          <cell r="E1247">
            <v>10363</v>
          </cell>
          <cell r="F1247">
            <v>424869</v>
          </cell>
          <cell r="G1247">
            <v>414506</v>
          </cell>
          <cell r="H1247">
            <v>-1</v>
          </cell>
          <cell r="I1247">
            <v>0</v>
          </cell>
          <cell r="J1247">
            <v>10363</v>
          </cell>
          <cell r="K1247">
            <v>0</v>
          </cell>
          <cell r="L1247">
            <v>424868</v>
          </cell>
        </row>
        <row r="1248">
          <cell r="A1248">
            <v>44318</v>
          </cell>
          <cell r="B1248">
            <v>416619</v>
          </cell>
          <cell r="C1248">
            <v>0</v>
          </cell>
          <cell r="D1248">
            <v>0</v>
          </cell>
          <cell r="E1248">
            <v>10415</v>
          </cell>
          <cell r="F1248">
            <v>427034</v>
          </cell>
          <cell r="G1248">
            <v>416619</v>
          </cell>
          <cell r="H1248">
            <v>1</v>
          </cell>
          <cell r="I1248">
            <v>0</v>
          </cell>
          <cell r="J1248">
            <v>10415</v>
          </cell>
          <cell r="K1248">
            <v>0</v>
          </cell>
          <cell r="L1248">
            <v>427035</v>
          </cell>
        </row>
        <row r="1249">
          <cell r="A1249">
            <v>44319</v>
          </cell>
          <cell r="B1249">
            <v>1874219</v>
          </cell>
          <cell r="C1249">
            <v>0</v>
          </cell>
          <cell r="D1249">
            <v>0</v>
          </cell>
          <cell r="E1249">
            <v>46855</v>
          </cell>
          <cell r="F1249">
            <v>1921074</v>
          </cell>
          <cell r="G1249">
            <v>1874219</v>
          </cell>
          <cell r="H1249">
            <v>0</v>
          </cell>
          <cell r="I1249">
            <v>0</v>
          </cell>
          <cell r="J1249">
            <v>46855</v>
          </cell>
          <cell r="K1249">
            <v>0</v>
          </cell>
          <cell r="L1249">
            <v>1921074</v>
          </cell>
        </row>
        <row r="1250">
          <cell r="A1250">
            <v>44320</v>
          </cell>
          <cell r="B1250">
            <v>176066</v>
          </cell>
          <cell r="C1250">
            <v>0</v>
          </cell>
          <cell r="D1250">
            <v>0</v>
          </cell>
          <cell r="E1250">
            <v>4402</v>
          </cell>
          <cell r="F1250">
            <v>180468</v>
          </cell>
          <cell r="G1250">
            <v>176066</v>
          </cell>
          <cell r="H1250">
            <v>-1</v>
          </cell>
          <cell r="I1250">
            <v>0</v>
          </cell>
          <cell r="J1250">
            <v>4402</v>
          </cell>
          <cell r="K1250">
            <v>0</v>
          </cell>
          <cell r="L1250">
            <v>180467</v>
          </cell>
        </row>
        <row r="1251">
          <cell r="A1251">
            <v>44321</v>
          </cell>
          <cell r="B1251">
            <v>406202</v>
          </cell>
          <cell r="C1251">
            <v>0</v>
          </cell>
          <cell r="D1251">
            <v>0</v>
          </cell>
          <cell r="E1251">
            <v>10155</v>
          </cell>
          <cell r="F1251">
            <v>416357</v>
          </cell>
          <cell r="G1251">
            <v>406202</v>
          </cell>
          <cell r="H1251">
            <v>0</v>
          </cell>
          <cell r="I1251">
            <v>0</v>
          </cell>
          <cell r="J1251">
            <v>10155</v>
          </cell>
          <cell r="K1251">
            <v>0</v>
          </cell>
          <cell r="L1251">
            <v>416357</v>
          </cell>
        </row>
        <row r="1252">
          <cell r="A1252">
            <v>44322</v>
          </cell>
          <cell r="B1252">
            <v>233574</v>
          </cell>
          <cell r="C1252">
            <v>0</v>
          </cell>
          <cell r="D1252">
            <v>0</v>
          </cell>
          <cell r="E1252">
            <v>5839</v>
          </cell>
          <cell r="F1252">
            <v>239413</v>
          </cell>
          <cell r="G1252">
            <v>233574</v>
          </cell>
          <cell r="H1252">
            <v>1</v>
          </cell>
          <cell r="I1252">
            <v>0</v>
          </cell>
          <cell r="J1252">
            <v>5839</v>
          </cell>
          <cell r="K1252">
            <v>0</v>
          </cell>
          <cell r="L1252">
            <v>239414</v>
          </cell>
        </row>
        <row r="1253">
          <cell r="A1253">
            <v>44354</v>
          </cell>
          <cell r="B1253">
            <v>1751803</v>
          </cell>
          <cell r="C1253">
            <v>0</v>
          </cell>
          <cell r="D1253">
            <v>1751803</v>
          </cell>
          <cell r="E1253">
            <v>0</v>
          </cell>
          <cell r="F1253">
            <v>0</v>
          </cell>
          <cell r="G1253">
            <v>350356</v>
          </cell>
          <cell r="H1253">
            <v>0</v>
          </cell>
          <cell r="I1253">
            <v>350356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>
            <v>44437</v>
          </cell>
          <cell r="B1254">
            <v>22128081</v>
          </cell>
          <cell r="C1254">
            <v>0</v>
          </cell>
          <cell r="D1254">
            <v>0</v>
          </cell>
          <cell r="E1254">
            <v>553202</v>
          </cell>
          <cell r="F1254">
            <v>22681283</v>
          </cell>
          <cell r="G1254">
            <v>8642650</v>
          </cell>
          <cell r="H1254">
            <v>0</v>
          </cell>
          <cell r="I1254">
            <v>0</v>
          </cell>
          <cell r="J1254">
            <v>216066</v>
          </cell>
          <cell r="K1254">
            <v>1418195</v>
          </cell>
          <cell r="L1254">
            <v>10276911</v>
          </cell>
        </row>
        <row r="1255">
          <cell r="A1255">
            <v>44489</v>
          </cell>
          <cell r="B1255">
            <v>4113070</v>
          </cell>
          <cell r="C1255">
            <v>0</v>
          </cell>
          <cell r="D1255">
            <v>4113070</v>
          </cell>
          <cell r="E1255">
            <v>0</v>
          </cell>
          <cell r="F1255">
            <v>0</v>
          </cell>
          <cell r="G1255">
            <v>4113070</v>
          </cell>
          <cell r="H1255">
            <v>0</v>
          </cell>
          <cell r="I1255">
            <v>4113070</v>
          </cell>
          <cell r="J1255">
            <v>0</v>
          </cell>
          <cell r="K1255">
            <v>0</v>
          </cell>
          <cell r="L1255">
            <v>0</v>
          </cell>
        </row>
        <row r="1256">
          <cell r="A1256">
            <v>44490</v>
          </cell>
          <cell r="B1256">
            <v>36503490</v>
          </cell>
          <cell r="C1256">
            <v>0</v>
          </cell>
          <cell r="D1256">
            <v>36503490</v>
          </cell>
          <cell r="E1256">
            <v>0</v>
          </cell>
          <cell r="F1256">
            <v>0</v>
          </cell>
          <cell r="G1256">
            <v>36503490</v>
          </cell>
          <cell r="H1256">
            <v>0</v>
          </cell>
          <cell r="I1256">
            <v>36503490</v>
          </cell>
          <cell r="J1256">
            <v>0</v>
          </cell>
          <cell r="K1256">
            <v>0</v>
          </cell>
          <cell r="L1256">
            <v>0</v>
          </cell>
        </row>
        <row r="1257">
          <cell r="A1257">
            <v>44498</v>
          </cell>
          <cell r="B1257">
            <v>100851718</v>
          </cell>
          <cell r="C1257">
            <v>0</v>
          </cell>
          <cell r="D1257">
            <v>0</v>
          </cell>
          <cell r="E1257">
            <v>2521293</v>
          </cell>
          <cell r="F1257">
            <v>103373011</v>
          </cell>
          <cell r="G1257">
            <v>100851718</v>
          </cell>
          <cell r="H1257">
            <v>0</v>
          </cell>
          <cell r="I1257">
            <v>0</v>
          </cell>
          <cell r="J1257">
            <v>2521293</v>
          </cell>
          <cell r="K1257">
            <v>0</v>
          </cell>
          <cell r="L1257">
            <v>103373011</v>
          </cell>
        </row>
        <row r="1258">
          <cell r="A1258">
            <v>44509</v>
          </cell>
          <cell r="B1258">
            <v>18218787</v>
          </cell>
          <cell r="C1258">
            <v>0</v>
          </cell>
          <cell r="D1258">
            <v>0</v>
          </cell>
          <cell r="E1258">
            <v>455470</v>
          </cell>
          <cell r="F1258">
            <v>18674257</v>
          </cell>
          <cell r="G1258">
            <v>18218787</v>
          </cell>
          <cell r="H1258">
            <v>-1</v>
          </cell>
          <cell r="I1258">
            <v>0</v>
          </cell>
          <cell r="J1258">
            <v>455470</v>
          </cell>
          <cell r="K1258">
            <v>0</v>
          </cell>
          <cell r="L1258">
            <v>18674256</v>
          </cell>
        </row>
        <row r="1259">
          <cell r="A1259">
            <v>44510</v>
          </cell>
          <cell r="B1259">
            <v>8691211</v>
          </cell>
          <cell r="C1259">
            <v>0</v>
          </cell>
          <cell r="D1259">
            <v>0</v>
          </cell>
          <cell r="E1259">
            <v>217280</v>
          </cell>
          <cell r="F1259">
            <v>8908491</v>
          </cell>
          <cell r="G1259">
            <v>8691211</v>
          </cell>
          <cell r="H1259">
            <v>0</v>
          </cell>
          <cell r="I1259">
            <v>0</v>
          </cell>
          <cell r="J1259">
            <v>217280</v>
          </cell>
          <cell r="K1259">
            <v>0</v>
          </cell>
          <cell r="L1259">
            <v>8908491</v>
          </cell>
        </row>
        <row r="1260">
          <cell r="A1260">
            <v>44511</v>
          </cell>
          <cell r="B1260">
            <v>5495140</v>
          </cell>
          <cell r="C1260">
            <v>0</v>
          </cell>
          <cell r="D1260">
            <v>0</v>
          </cell>
          <cell r="E1260">
            <v>137379</v>
          </cell>
          <cell r="F1260">
            <v>5632519</v>
          </cell>
          <cell r="G1260">
            <v>5495140</v>
          </cell>
          <cell r="H1260">
            <v>0</v>
          </cell>
          <cell r="I1260">
            <v>0</v>
          </cell>
          <cell r="J1260">
            <v>137379</v>
          </cell>
          <cell r="K1260">
            <v>0</v>
          </cell>
          <cell r="L1260">
            <v>5632519</v>
          </cell>
        </row>
        <row r="1261">
          <cell r="A1261">
            <v>44512</v>
          </cell>
          <cell r="B1261">
            <v>5495140</v>
          </cell>
          <cell r="C1261">
            <v>0</v>
          </cell>
          <cell r="D1261">
            <v>0</v>
          </cell>
          <cell r="E1261">
            <v>137379</v>
          </cell>
          <cell r="F1261">
            <v>5632519</v>
          </cell>
          <cell r="G1261">
            <v>5495140</v>
          </cell>
          <cell r="H1261">
            <v>0</v>
          </cell>
          <cell r="I1261">
            <v>0</v>
          </cell>
          <cell r="J1261">
            <v>137379</v>
          </cell>
          <cell r="K1261">
            <v>0</v>
          </cell>
          <cell r="L1261">
            <v>5632519</v>
          </cell>
        </row>
        <row r="1262">
          <cell r="A1262">
            <v>44547</v>
          </cell>
          <cell r="B1262">
            <v>13310950</v>
          </cell>
          <cell r="C1262">
            <v>0</v>
          </cell>
          <cell r="D1262">
            <v>0</v>
          </cell>
          <cell r="E1262">
            <v>332774</v>
          </cell>
          <cell r="F1262">
            <v>13643724</v>
          </cell>
          <cell r="G1262">
            <v>2606151</v>
          </cell>
          <cell r="H1262">
            <v>0</v>
          </cell>
          <cell r="I1262">
            <v>0</v>
          </cell>
          <cell r="J1262">
            <v>65154</v>
          </cell>
          <cell r="K1262">
            <v>227129</v>
          </cell>
          <cell r="L1262">
            <v>2898434</v>
          </cell>
        </row>
        <row r="1263">
          <cell r="A1263">
            <v>44548</v>
          </cell>
          <cell r="B1263">
            <v>15164374</v>
          </cell>
          <cell r="C1263">
            <v>0</v>
          </cell>
          <cell r="D1263">
            <v>0</v>
          </cell>
          <cell r="E1263">
            <v>379109</v>
          </cell>
          <cell r="F1263">
            <v>15543483</v>
          </cell>
          <cell r="G1263">
            <v>2969033</v>
          </cell>
          <cell r="H1263">
            <v>-1</v>
          </cell>
          <cell r="I1263">
            <v>0</v>
          </cell>
          <cell r="J1263">
            <v>74226</v>
          </cell>
          <cell r="K1263">
            <v>258755</v>
          </cell>
          <cell r="L1263">
            <v>3302013</v>
          </cell>
        </row>
        <row r="1264">
          <cell r="A1264">
            <v>44557</v>
          </cell>
          <cell r="B1264">
            <v>20689771</v>
          </cell>
          <cell r="C1264">
            <v>0</v>
          </cell>
          <cell r="D1264">
            <v>20689771</v>
          </cell>
          <cell r="E1264">
            <v>0</v>
          </cell>
          <cell r="F1264">
            <v>0</v>
          </cell>
          <cell r="G1264">
            <v>14252979</v>
          </cell>
          <cell r="H1264">
            <v>0</v>
          </cell>
          <cell r="I1264">
            <v>14252979</v>
          </cell>
          <cell r="J1264">
            <v>0</v>
          </cell>
          <cell r="K1264">
            <v>0</v>
          </cell>
          <cell r="L1264">
            <v>0</v>
          </cell>
        </row>
        <row r="1265">
          <cell r="A1265">
            <v>44621</v>
          </cell>
          <cell r="B1265">
            <v>11865941</v>
          </cell>
          <cell r="C1265">
            <v>0</v>
          </cell>
          <cell r="D1265">
            <v>11865941</v>
          </cell>
          <cell r="E1265">
            <v>0</v>
          </cell>
          <cell r="F1265">
            <v>0</v>
          </cell>
          <cell r="G1265">
            <v>11865941</v>
          </cell>
          <cell r="H1265">
            <v>0</v>
          </cell>
          <cell r="I1265">
            <v>11865941</v>
          </cell>
          <cell r="J1265">
            <v>0</v>
          </cell>
          <cell r="K1265">
            <v>0</v>
          </cell>
          <cell r="L1265">
            <v>0</v>
          </cell>
        </row>
        <row r="1266">
          <cell r="A1266">
            <v>44622</v>
          </cell>
          <cell r="B1266">
            <v>5044225</v>
          </cell>
          <cell r="C1266">
            <v>0</v>
          </cell>
          <cell r="D1266">
            <v>5044225</v>
          </cell>
          <cell r="E1266">
            <v>0</v>
          </cell>
          <cell r="F1266">
            <v>0</v>
          </cell>
          <cell r="G1266">
            <v>5044225</v>
          </cell>
          <cell r="H1266">
            <v>0</v>
          </cell>
          <cell r="I1266">
            <v>5044225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>
            <v>44674</v>
          </cell>
          <cell r="B1267">
            <v>17703670</v>
          </cell>
          <cell r="C1267">
            <v>0</v>
          </cell>
          <cell r="D1267">
            <v>0</v>
          </cell>
          <cell r="E1267">
            <v>442592</v>
          </cell>
          <cell r="F1267">
            <v>18146262</v>
          </cell>
          <cell r="G1267">
            <v>17703670</v>
          </cell>
          <cell r="H1267">
            <v>0</v>
          </cell>
          <cell r="I1267">
            <v>0</v>
          </cell>
          <cell r="J1267">
            <v>442592</v>
          </cell>
          <cell r="K1267">
            <v>0</v>
          </cell>
          <cell r="L1267">
            <v>18146262</v>
          </cell>
        </row>
        <row r="1268">
          <cell r="A1268">
            <v>44719</v>
          </cell>
          <cell r="B1268">
            <v>40932012</v>
          </cell>
          <cell r="C1268">
            <v>0</v>
          </cell>
          <cell r="D1268">
            <v>40932012</v>
          </cell>
          <cell r="E1268">
            <v>0</v>
          </cell>
          <cell r="F1268">
            <v>0</v>
          </cell>
          <cell r="G1268">
            <v>40932012</v>
          </cell>
          <cell r="H1268">
            <v>0</v>
          </cell>
          <cell r="I1268">
            <v>40932012</v>
          </cell>
          <cell r="J1268">
            <v>0</v>
          </cell>
          <cell r="K1268">
            <v>0</v>
          </cell>
          <cell r="L1268">
            <v>0</v>
          </cell>
        </row>
        <row r="1269">
          <cell r="A1269">
            <v>44805</v>
          </cell>
          <cell r="B1269">
            <v>1175228</v>
          </cell>
          <cell r="C1269">
            <v>0</v>
          </cell>
          <cell r="D1269">
            <v>0</v>
          </cell>
          <cell r="E1269">
            <v>29381</v>
          </cell>
          <cell r="F1269">
            <v>1204609</v>
          </cell>
          <cell r="G1269">
            <v>1109928</v>
          </cell>
          <cell r="H1269">
            <v>0</v>
          </cell>
          <cell r="I1269">
            <v>0</v>
          </cell>
          <cell r="J1269">
            <v>27748</v>
          </cell>
          <cell r="K1269">
            <v>66933</v>
          </cell>
          <cell r="L1269">
            <v>1204609</v>
          </cell>
        </row>
        <row r="1270">
          <cell r="A1270">
            <v>44806</v>
          </cell>
          <cell r="B1270">
            <v>1891474</v>
          </cell>
          <cell r="C1270">
            <v>0</v>
          </cell>
          <cell r="D1270">
            <v>0</v>
          </cell>
          <cell r="E1270">
            <v>47287</v>
          </cell>
          <cell r="F1270">
            <v>1938761</v>
          </cell>
          <cell r="G1270">
            <v>1891474</v>
          </cell>
          <cell r="H1270">
            <v>0</v>
          </cell>
          <cell r="I1270">
            <v>0</v>
          </cell>
          <cell r="J1270">
            <v>47287</v>
          </cell>
          <cell r="K1270">
            <v>0</v>
          </cell>
          <cell r="L1270">
            <v>1938761</v>
          </cell>
        </row>
        <row r="1271">
          <cell r="A1271">
            <v>44808</v>
          </cell>
          <cell r="B1271">
            <v>602912</v>
          </cell>
          <cell r="C1271">
            <v>0</v>
          </cell>
          <cell r="D1271">
            <v>0</v>
          </cell>
          <cell r="E1271">
            <v>15073</v>
          </cell>
          <cell r="F1271">
            <v>617985</v>
          </cell>
          <cell r="G1271">
            <v>569412</v>
          </cell>
          <cell r="H1271">
            <v>0</v>
          </cell>
          <cell r="I1271">
            <v>0</v>
          </cell>
          <cell r="J1271">
            <v>14235</v>
          </cell>
          <cell r="K1271">
            <v>34338</v>
          </cell>
          <cell r="L1271">
            <v>617985</v>
          </cell>
        </row>
        <row r="1272">
          <cell r="A1272">
            <v>44809</v>
          </cell>
          <cell r="B1272">
            <v>1175682</v>
          </cell>
          <cell r="C1272">
            <v>0</v>
          </cell>
          <cell r="D1272">
            <v>0</v>
          </cell>
          <cell r="E1272">
            <v>29392</v>
          </cell>
          <cell r="F1272">
            <v>1205074</v>
          </cell>
          <cell r="G1272">
            <v>1110357</v>
          </cell>
          <cell r="H1272">
            <v>-1</v>
          </cell>
          <cell r="I1272">
            <v>0</v>
          </cell>
          <cell r="J1272">
            <v>27759</v>
          </cell>
          <cell r="K1272">
            <v>66959</v>
          </cell>
          <cell r="L1272">
            <v>1205074</v>
          </cell>
        </row>
        <row r="1273">
          <cell r="A1273">
            <v>44827</v>
          </cell>
          <cell r="B1273">
            <v>315312923</v>
          </cell>
          <cell r="C1273">
            <v>0</v>
          </cell>
          <cell r="D1273">
            <v>0</v>
          </cell>
          <cell r="E1273">
            <v>7882823</v>
          </cell>
          <cell r="F1273">
            <v>323195746</v>
          </cell>
          <cell r="G1273">
            <v>65686515</v>
          </cell>
          <cell r="H1273">
            <v>0</v>
          </cell>
          <cell r="I1273">
            <v>0</v>
          </cell>
          <cell r="J1273">
            <v>1642163</v>
          </cell>
          <cell r="K1273">
            <v>5398795</v>
          </cell>
          <cell r="L1273">
            <v>72727473</v>
          </cell>
        </row>
        <row r="1274">
          <cell r="A1274">
            <v>44828</v>
          </cell>
          <cell r="B1274">
            <v>63062786</v>
          </cell>
          <cell r="C1274">
            <v>0</v>
          </cell>
          <cell r="D1274">
            <v>0</v>
          </cell>
          <cell r="E1274">
            <v>1576570</v>
          </cell>
          <cell r="F1274">
            <v>64639356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A1275">
            <v>44972</v>
          </cell>
          <cell r="B1275">
            <v>297259043</v>
          </cell>
          <cell r="C1275">
            <v>0</v>
          </cell>
          <cell r="D1275">
            <v>0</v>
          </cell>
          <cell r="E1275">
            <v>7431476</v>
          </cell>
          <cell r="F1275">
            <v>304690519</v>
          </cell>
          <cell r="G1275">
            <v>61925501</v>
          </cell>
          <cell r="H1275">
            <v>-1</v>
          </cell>
          <cell r="I1275">
            <v>0</v>
          </cell>
          <cell r="J1275">
            <v>1548138</v>
          </cell>
          <cell r="K1275">
            <v>5089676</v>
          </cell>
          <cell r="L1275">
            <v>68563314</v>
          </cell>
        </row>
        <row r="1276">
          <cell r="A1276">
            <v>44973</v>
          </cell>
          <cell r="B1276">
            <v>59451774</v>
          </cell>
          <cell r="C1276">
            <v>0</v>
          </cell>
          <cell r="D1276">
            <v>0</v>
          </cell>
          <cell r="E1276">
            <v>1486294</v>
          </cell>
          <cell r="F1276">
            <v>60938068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>
            <v>44974</v>
          </cell>
          <cell r="B1277">
            <v>315224664</v>
          </cell>
          <cell r="C1277">
            <v>0</v>
          </cell>
          <cell r="D1277">
            <v>0</v>
          </cell>
          <cell r="E1277">
            <v>7880617</v>
          </cell>
          <cell r="F1277">
            <v>323105281</v>
          </cell>
          <cell r="G1277">
            <v>65668129</v>
          </cell>
          <cell r="H1277">
            <v>0</v>
          </cell>
          <cell r="I1277">
            <v>0</v>
          </cell>
          <cell r="J1277">
            <v>1641703</v>
          </cell>
          <cell r="K1277">
            <v>5397284</v>
          </cell>
          <cell r="L1277">
            <v>72707116</v>
          </cell>
        </row>
        <row r="1278">
          <cell r="A1278">
            <v>44975</v>
          </cell>
          <cell r="B1278">
            <v>63044695</v>
          </cell>
          <cell r="C1278">
            <v>0</v>
          </cell>
          <cell r="D1278">
            <v>0</v>
          </cell>
          <cell r="E1278">
            <v>1576117</v>
          </cell>
          <cell r="F1278">
            <v>6462081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A1279">
            <v>45031</v>
          </cell>
          <cell r="B1279">
            <v>15231532</v>
          </cell>
          <cell r="C1279">
            <v>0</v>
          </cell>
          <cell r="D1279">
            <v>15231532</v>
          </cell>
          <cell r="E1279">
            <v>0</v>
          </cell>
          <cell r="F1279">
            <v>0</v>
          </cell>
          <cell r="G1279">
            <v>15231532</v>
          </cell>
          <cell r="H1279">
            <v>0</v>
          </cell>
          <cell r="I1279">
            <v>15231532</v>
          </cell>
          <cell r="J1279">
            <v>0</v>
          </cell>
          <cell r="K1279">
            <v>0</v>
          </cell>
          <cell r="L1279">
            <v>0</v>
          </cell>
        </row>
        <row r="1280">
          <cell r="A1280">
            <v>45097</v>
          </cell>
          <cell r="B1280">
            <v>3334714</v>
          </cell>
          <cell r="C1280">
            <v>0</v>
          </cell>
          <cell r="D1280">
            <v>0</v>
          </cell>
          <cell r="E1280">
            <v>83368</v>
          </cell>
          <cell r="F1280">
            <v>3418082</v>
          </cell>
          <cell r="G1280">
            <v>3334714</v>
          </cell>
          <cell r="H1280">
            <v>0</v>
          </cell>
          <cell r="I1280">
            <v>0</v>
          </cell>
          <cell r="J1280">
            <v>83368</v>
          </cell>
          <cell r="K1280">
            <v>0</v>
          </cell>
          <cell r="L1280">
            <v>3418082</v>
          </cell>
        </row>
        <row r="1281">
          <cell r="A1281">
            <v>45174</v>
          </cell>
          <cell r="B1281">
            <v>3436141</v>
          </cell>
          <cell r="C1281">
            <v>0</v>
          </cell>
          <cell r="D1281">
            <v>3436141</v>
          </cell>
          <cell r="E1281">
            <v>0</v>
          </cell>
          <cell r="F1281">
            <v>0</v>
          </cell>
          <cell r="G1281">
            <v>3436141</v>
          </cell>
          <cell r="H1281">
            <v>0</v>
          </cell>
          <cell r="I1281">
            <v>3436141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>
            <v>45175</v>
          </cell>
          <cell r="B1282">
            <v>22430563</v>
          </cell>
          <cell r="C1282">
            <v>0</v>
          </cell>
          <cell r="D1282">
            <v>22430563</v>
          </cell>
          <cell r="E1282">
            <v>0</v>
          </cell>
          <cell r="F1282">
            <v>0</v>
          </cell>
          <cell r="G1282">
            <v>22430563</v>
          </cell>
          <cell r="H1282">
            <v>0</v>
          </cell>
          <cell r="I1282">
            <v>22430563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>
            <v>45213</v>
          </cell>
          <cell r="B1283">
            <v>73905401</v>
          </cell>
          <cell r="C1283">
            <v>0</v>
          </cell>
          <cell r="D1283">
            <v>0</v>
          </cell>
          <cell r="E1283">
            <v>1847635</v>
          </cell>
          <cell r="F1283">
            <v>7575303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>
            <v>45214</v>
          </cell>
          <cell r="B1284">
            <v>73905401</v>
          </cell>
          <cell r="C1284">
            <v>0</v>
          </cell>
          <cell r="D1284">
            <v>0</v>
          </cell>
          <cell r="E1284">
            <v>1847635</v>
          </cell>
          <cell r="F1284">
            <v>75753036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>
            <v>45265</v>
          </cell>
          <cell r="B1285">
            <v>3229085</v>
          </cell>
          <cell r="C1285">
            <v>0</v>
          </cell>
          <cell r="D1285">
            <v>3229085</v>
          </cell>
          <cell r="E1285">
            <v>0</v>
          </cell>
          <cell r="F1285">
            <v>0</v>
          </cell>
          <cell r="G1285">
            <v>3229085</v>
          </cell>
          <cell r="H1285">
            <v>0</v>
          </cell>
          <cell r="I1285">
            <v>3229085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>
            <v>45490</v>
          </cell>
          <cell r="B1286">
            <v>5851397</v>
          </cell>
          <cell r="C1286">
            <v>0</v>
          </cell>
          <cell r="D1286">
            <v>5851397</v>
          </cell>
          <cell r="E1286">
            <v>0</v>
          </cell>
          <cell r="F1286">
            <v>0</v>
          </cell>
          <cell r="G1286">
            <v>5851397</v>
          </cell>
          <cell r="H1286">
            <v>0</v>
          </cell>
          <cell r="I1286">
            <v>5851397</v>
          </cell>
          <cell r="J1286">
            <v>0</v>
          </cell>
          <cell r="K1286">
            <v>0</v>
          </cell>
          <cell r="L1286">
            <v>0</v>
          </cell>
        </row>
        <row r="1287">
          <cell r="A1287">
            <v>45561</v>
          </cell>
          <cell r="B1287">
            <v>105813174</v>
          </cell>
          <cell r="C1287">
            <v>0</v>
          </cell>
          <cell r="D1287">
            <v>0</v>
          </cell>
          <cell r="E1287">
            <v>2645329</v>
          </cell>
          <cell r="F1287">
            <v>108458503</v>
          </cell>
          <cell r="G1287">
            <v>20280162</v>
          </cell>
          <cell r="H1287">
            <v>0</v>
          </cell>
          <cell r="I1287">
            <v>0</v>
          </cell>
          <cell r="J1287">
            <v>507004</v>
          </cell>
          <cell r="K1287">
            <v>1806030</v>
          </cell>
          <cell r="L1287">
            <v>22593196</v>
          </cell>
        </row>
        <row r="1288">
          <cell r="A1288">
            <v>45562</v>
          </cell>
          <cell r="B1288">
            <v>105813174</v>
          </cell>
          <cell r="C1288">
            <v>0</v>
          </cell>
          <cell r="D1288">
            <v>0</v>
          </cell>
          <cell r="E1288">
            <v>2645329</v>
          </cell>
          <cell r="F1288">
            <v>108458503</v>
          </cell>
          <cell r="G1288">
            <v>20280162</v>
          </cell>
          <cell r="H1288">
            <v>0</v>
          </cell>
          <cell r="I1288">
            <v>0</v>
          </cell>
          <cell r="J1288">
            <v>507004</v>
          </cell>
          <cell r="K1288">
            <v>1806030</v>
          </cell>
          <cell r="L1288">
            <v>22593196</v>
          </cell>
        </row>
        <row r="1289">
          <cell r="A1289">
            <v>45563</v>
          </cell>
          <cell r="B1289">
            <v>7214533</v>
          </cell>
          <cell r="C1289">
            <v>0</v>
          </cell>
          <cell r="D1289">
            <v>0</v>
          </cell>
          <cell r="E1289">
            <v>180363</v>
          </cell>
          <cell r="F1289">
            <v>7394896</v>
          </cell>
          <cell r="G1289">
            <v>1382738</v>
          </cell>
          <cell r="H1289">
            <v>1</v>
          </cell>
          <cell r="I1289">
            <v>0</v>
          </cell>
          <cell r="J1289">
            <v>34568</v>
          </cell>
          <cell r="K1289">
            <v>123138</v>
          </cell>
          <cell r="L1289">
            <v>1540445</v>
          </cell>
        </row>
        <row r="1290">
          <cell r="A1290">
            <v>45564</v>
          </cell>
          <cell r="B1290">
            <v>7214533</v>
          </cell>
          <cell r="C1290">
            <v>0</v>
          </cell>
          <cell r="D1290">
            <v>0</v>
          </cell>
          <cell r="E1290">
            <v>180363</v>
          </cell>
          <cell r="F1290">
            <v>7394896</v>
          </cell>
          <cell r="G1290">
            <v>1382738</v>
          </cell>
          <cell r="H1290">
            <v>1</v>
          </cell>
          <cell r="I1290">
            <v>0</v>
          </cell>
          <cell r="J1290">
            <v>34568</v>
          </cell>
          <cell r="K1290">
            <v>123138</v>
          </cell>
          <cell r="L1290">
            <v>1540445</v>
          </cell>
        </row>
        <row r="1291">
          <cell r="A1291">
            <v>45565</v>
          </cell>
          <cell r="B1291">
            <v>7214533</v>
          </cell>
          <cell r="C1291">
            <v>0</v>
          </cell>
          <cell r="D1291">
            <v>0</v>
          </cell>
          <cell r="E1291">
            <v>180363</v>
          </cell>
          <cell r="F1291">
            <v>7394896</v>
          </cell>
          <cell r="G1291">
            <v>1382738</v>
          </cell>
          <cell r="H1291">
            <v>1</v>
          </cell>
          <cell r="I1291">
            <v>0</v>
          </cell>
          <cell r="J1291">
            <v>34568</v>
          </cell>
          <cell r="K1291">
            <v>123138</v>
          </cell>
          <cell r="L1291">
            <v>1540445</v>
          </cell>
        </row>
        <row r="1292">
          <cell r="A1292">
            <v>45566</v>
          </cell>
          <cell r="B1292">
            <v>7214506</v>
          </cell>
          <cell r="C1292">
            <v>0</v>
          </cell>
          <cell r="D1292">
            <v>0</v>
          </cell>
          <cell r="E1292">
            <v>180363</v>
          </cell>
          <cell r="F1292">
            <v>7394869</v>
          </cell>
          <cell r="G1292">
            <v>1382733</v>
          </cell>
          <cell r="H1292">
            <v>0</v>
          </cell>
          <cell r="I1292">
            <v>0</v>
          </cell>
          <cell r="J1292">
            <v>34568</v>
          </cell>
          <cell r="K1292">
            <v>123138</v>
          </cell>
          <cell r="L1292">
            <v>1540439</v>
          </cell>
        </row>
        <row r="1293">
          <cell r="A1293">
            <v>45693</v>
          </cell>
          <cell r="B1293">
            <v>51678457</v>
          </cell>
          <cell r="C1293">
            <v>0</v>
          </cell>
          <cell r="D1293">
            <v>51678457</v>
          </cell>
          <cell r="E1293">
            <v>0</v>
          </cell>
          <cell r="F1293">
            <v>0</v>
          </cell>
          <cell r="G1293">
            <v>51678457</v>
          </cell>
          <cell r="H1293">
            <v>0</v>
          </cell>
          <cell r="I1293">
            <v>51678457</v>
          </cell>
          <cell r="J1293">
            <v>0</v>
          </cell>
          <cell r="K1293">
            <v>0</v>
          </cell>
          <cell r="L1293">
            <v>0</v>
          </cell>
        </row>
        <row r="1294">
          <cell r="A1294">
            <v>45694</v>
          </cell>
          <cell r="B1294">
            <v>51678457</v>
          </cell>
          <cell r="C1294">
            <v>0</v>
          </cell>
          <cell r="D1294">
            <v>51678457</v>
          </cell>
          <cell r="E1294">
            <v>0</v>
          </cell>
          <cell r="F1294">
            <v>0</v>
          </cell>
          <cell r="G1294">
            <v>51678457</v>
          </cell>
          <cell r="H1294">
            <v>0</v>
          </cell>
          <cell r="I1294">
            <v>51678457</v>
          </cell>
          <cell r="J1294">
            <v>0</v>
          </cell>
          <cell r="K1294">
            <v>0</v>
          </cell>
          <cell r="L1294">
            <v>0</v>
          </cell>
        </row>
        <row r="1295">
          <cell r="A1295">
            <v>45695</v>
          </cell>
          <cell r="B1295">
            <v>51678457</v>
          </cell>
          <cell r="C1295">
            <v>0</v>
          </cell>
          <cell r="D1295">
            <v>51678457</v>
          </cell>
          <cell r="E1295">
            <v>0</v>
          </cell>
          <cell r="F1295">
            <v>0</v>
          </cell>
          <cell r="G1295">
            <v>51678457</v>
          </cell>
          <cell r="H1295">
            <v>0</v>
          </cell>
          <cell r="I1295">
            <v>51678457</v>
          </cell>
          <cell r="J1295">
            <v>0</v>
          </cell>
          <cell r="K1295">
            <v>0</v>
          </cell>
          <cell r="L1295">
            <v>0</v>
          </cell>
        </row>
        <row r="1296">
          <cell r="A1296">
            <v>45696</v>
          </cell>
          <cell r="B1296">
            <v>51678457</v>
          </cell>
          <cell r="C1296">
            <v>0</v>
          </cell>
          <cell r="D1296">
            <v>51678457</v>
          </cell>
          <cell r="E1296">
            <v>0</v>
          </cell>
          <cell r="F1296">
            <v>0</v>
          </cell>
          <cell r="G1296">
            <v>51678457</v>
          </cell>
          <cell r="H1296">
            <v>0</v>
          </cell>
          <cell r="I1296">
            <v>51678457</v>
          </cell>
          <cell r="J1296">
            <v>0</v>
          </cell>
          <cell r="K1296">
            <v>0</v>
          </cell>
          <cell r="L1296">
            <v>0</v>
          </cell>
        </row>
        <row r="1297">
          <cell r="A1297">
            <v>45697</v>
          </cell>
          <cell r="B1297">
            <v>51678457</v>
          </cell>
          <cell r="C1297">
            <v>0</v>
          </cell>
          <cell r="D1297">
            <v>51678457</v>
          </cell>
          <cell r="E1297">
            <v>0</v>
          </cell>
          <cell r="F1297">
            <v>0</v>
          </cell>
          <cell r="G1297">
            <v>51678457</v>
          </cell>
          <cell r="H1297">
            <v>0</v>
          </cell>
          <cell r="I1297">
            <v>51678457</v>
          </cell>
          <cell r="J1297">
            <v>0</v>
          </cell>
          <cell r="K1297">
            <v>0</v>
          </cell>
          <cell r="L1297">
            <v>0</v>
          </cell>
        </row>
        <row r="1298">
          <cell r="A1298">
            <v>45702</v>
          </cell>
          <cell r="B1298">
            <v>1259987</v>
          </cell>
          <cell r="C1298">
            <v>0</v>
          </cell>
          <cell r="D1298">
            <v>0</v>
          </cell>
          <cell r="E1298">
            <v>31500</v>
          </cell>
          <cell r="F1298">
            <v>1291487</v>
          </cell>
          <cell r="G1298">
            <v>1259987</v>
          </cell>
          <cell r="H1298">
            <v>0</v>
          </cell>
          <cell r="I1298">
            <v>0</v>
          </cell>
          <cell r="J1298">
            <v>31500</v>
          </cell>
          <cell r="K1298">
            <v>0</v>
          </cell>
          <cell r="L1298">
            <v>1291487</v>
          </cell>
        </row>
        <row r="1299">
          <cell r="A1299">
            <v>45711</v>
          </cell>
          <cell r="B1299">
            <v>37203105</v>
          </cell>
          <cell r="C1299">
            <v>0</v>
          </cell>
          <cell r="D1299">
            <v>0</v>
          </cell>
          <cell r="E1299">
            <v>930078</v>
          </cell>
          <cell r="F1299">
            <v>38133183</v>
          </cell>
          <cell r="G1299">
            <v>7440543</v>
          </cell>
          <cell r="H1299">
            <v>0</v>
          </cell>
          <cell r="I1299">
            <v>0</v>
          </cell>
          <cell r="J1299">
            <v>186014</v>
          </cell>
          <cell r="K1299">
            <v>634538</v>
          </cell>
          <cell r="L1299">
            <v>8261095</v>
          </cell>
        </row>
        <row r="1300">
          <cell r="A1300">
            <v>45712</v>
          </cell>
          <cell r="B1300">
            <v>5056240</v>
          </cell>
          <cell r="C1300">
            <v>0</v>
          </cell>
          <cell r="D1300">
            <v>0</v>
          </cell>
          <cell r="E1300">
            <v>126406</v>
          </cell>
          <cell r="F1300">
            <v>518264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A1301">
            <v>45713</v>
          </cell>
          <cell r="B1301">
            <v>5073151</v>
          </cell>
          <cell r="C1301">
            <v>0</v>
          </cell>
          <cell r="D1301">
            <v>0</v>
          </cell>
          <cell r="E1301">
            <v>126829</v>
          </cell>
          <cell r="F1301">
            <v>5199980</v>
          </cell>
          <cell r="G1301">
            <v>1014620</v>
          </cell>
          <cell r="H1301">
            <v>0</v>
          </cell>
          <cell r="I1301">
            <v>0</v>
          </cell>
          <cell r="J1301">
            <v>25365</v>
          </cell>
          <cell r="K1301">
            <v>86528</v>
          </cell>
          <cell r="L1301">
            <v>1126513</v>
          </cell>
        </row>
        <row r="1302">
          <cell r="A1302">
            <v>45714</v>
          </cell>
          <cell r="B1302">
            <v>37203105</v>
          </cell>
          <cell r="C1302">
            <v>0</v>
          </cell>
          <cell r="D1302">
            <v>0</v>
          </cell>
          <cell r="E1302">
            <v>930078</v>
          </cell>
          <cell r="F1302">
            <v>38133183</v>
          </cell>
          <cell r="G1302">
            <v>7440543</v>
          </cell>
          <cell r="H1302">
            <v>0</v>
          </cell>
          <cell r="I1302">
            <v>0</v>
          </cell>
          <cell r="J1302">
            <v>186014</v>
          </cell>
          <cell r="K1302">
            <v>634538</v>
          </cell>
          <cell r="L1302">
            <v>8261095</v>
          </cell>
        </row>
        <row r="1303">
          <cell r="A1303">
            <v>45715</v>
          </cell>
          <cell r="B1303">
            <v>5073151</v>
          </cell>
          <cell r="C1303">
            <v>0</v>
          </cell>
          <cell r="D1303">
            <v>0</v>
          </cell>
          <cell r="E1303">
            <v>126829</v>
          </cell>
          <cell r="F1303">
            <v>5199980</v>
          </cell>
          <cell r="G1303">
            <v>1014620</v>
          </cell>
          <cell r="H1303">
            <v>0</v>
          </cell>
          <cell r="I1303">
            <v>0</v>
          </cell>
          <cell r="J1303">
            <v>25365</v>
          </cell>
          <cell r="K1303">
            <v>86528</v>
          </cell>
          <cell r="L1303">
            <v>1126513</v>
          </cell>
        </row>
        <row r="1304">
          <cell r="A1304">
            <v>45716</v>
          </cell>
          <cell r="B1304">
            <v>650990</v>
          </cell>
          <cell r="C1304">
            <v>0</v>
          </cell>
          <cell r="D1304">
            <v>0</v>
          </cell>
          <cell r="E1304">
            <v>16275</v>
          </cell>
          <cell r="F1304">
            <v>667265</v>
          </cell>
          <cell r="G1304">
            <v>650990</v>
          </cell>
          <cell r="H1304">
            <v>0</v>
          </cell>
          <cell r="I1304">
            <v>0</v>
          </cell>
          <cell r="J1304">
            <v>16275</v>
          </cell>
          <cell r="K1304">
            <v>0</v>
          </cell>
          <cell r="L1304">
            <v>667265</v>
          </cell>
        </row>
        <row r="1305">
          <cell r="A1305">
            <v>45717</v>
          </cell>
          <cell r="B1305">
            <v>650990</v>
          </cell>
          <cell r="C1305">
            <v>0</v>
          </cell>
          <cell r="D1305">
            <v>0</v>
          </cell>
          <cell r="E1305">
            <v>16275</v>
          </cell>
          <cell r="F1305">
            <v>667265</v>
          </cell>
          <cell r="G1305">
            <v>650990</v>
          </cell>
          <cell r="H1305">
            <v>0</v>
          </cell>
          <cell r="I1305">
            <v>0</v>
          </cell>
          <cell r="J1305">
            <v>16275</v>
          </cell>
          <cell r="K1305">
            <v>0</v>
          </cell>
          <cell r="L1305">
            <v>667265</v>
          </cell>
        </row>
        <row r="1306">
          <cell r="A1306">
            <v>45718</v>
          </cell>
          <cell r="B1306">
            <v>650990</v>
          </cell>
          <cell r="C1306">
            <v>0</v>
          </cell>
          <cell r="D1306">
            <v>0</v>
          </cell>
          <cell r="E1306">
            <v>16275</v>
          </cell>
          <cell r="F1306">
            <v>667265</v>
          </cell>
          <cell r="G1306">
            <v>650990</v>
          </cell>
          <cell r="H1306">
            <v>0</v>
          </cell>
          <cell r="I1306">
            <v>0</v>
          </cell>
          <cell r="J1306">
            <v>16275</v>
          </cell>
          <cell r="K1306">
            <v>0</v>
          </cell>
          <cell r="L1306">
            <v>667265</v>
          </cell>
        </row>
        <row r="1307">
          <cell r="A1307">
            <v>45719</v>
          </cell>
          <cell r="B1307">
            <v>376594</v>
          </cell>
          <cell r="C1307">
            <v>0</v>
          </cell>
          <cell r="D1307">
            <v>0</v>
          </cell>
          <cell r="E1307">
            <v>9415</v>
          </cell>
          <cell r="F1307">
            <v>386009</v>
          </cell>
          <cell r="G1307">
            <v>376594</v>
          </cell>
          <cell r="H1307">
            <v>0</v>
          </cell>
          <cell r="I1307">
            <v>0</v>
          </cell>
          <cell r="J1307">
            <v>9415</v>
          </cell>
          <cell r="K1307">
            <v>0</v>
          </cell>
          <cell r="L1307">
            <v>386009</v>
          </cell>
        </row>
        <row r="1308">
          <cell r="A1308">
            <v>45720</v>
          </cell>
          <cell r="B1308">
            <v>376594</v>
          </cell>
          <cell r="C1308">
            <v>0</v>
          </cell>
          <cell r="D1308">
            <v>0</v>
          </cell>
          <cell r="E1308">
            <v>9415</v>
          </cell>
          <cell r="F1308">
            <v>386009</v>
          </cell>
          <cell r="G1308">
            <v>376594</v>
          </cell>
          <cell r="H1308">
            <v>0</v>
          </cell>
          <cell r="I1308">
            <v>0</v>
          </cell>
          <cell r="J1308">
            <v>9415</v>
          </cell>
          <cell r="K1308">
            <v>0</v>
          </cell>
          <cell r="L1308">
            <v>386009</v>
          </cell>
        </row>
        <row r="1309">
          <cell r="A1309">
            <v>45721</v>
          </cell>
          <cell r="B1309">
            <v>376594</v>
          </cell>
          <cell r="C1309">
            <v>0</v>
          </cell>
          <cell r="D1309">
            <v>0</v>
          </cell>
          <cell r="E1309">
            <v>9415</v>
          </cell>
          <cell r="F1309">
            <v>386009</v>
          </cell>
          <cell r="G1309">
            <v>376594</v>
          </cell>
          <cell r="H1309">
            <v>0</v>
          </cell>
          <cell r="I1309">
            <v>0</v>
          </cell>
          <cell r="J1309">
            <v>9415</v>
          </cell>
          <cell r="K1309">
            <v>0</v>
          </cell>
          <cell r="L1309">
            <v>386009</v>
          </cell>
        </row>
        <row r="1310">
          <cell r="A1310">
            <v>45722</v>
          </cell>
          <cell r="B1310">
            <v>281046</v>
          </cell>
          <cell r="C1310">
            <v>0</v>
          </cell>
          <cell r="D1310">
            <v>0</v>
          </cell>
          <cell r="E1310">
            <v>7026</v>
          </cell>
          <cell r="F1310">
            <v>288072</v>
          </cell>
          <cell r="G1310">
            <v>281046</v>
          </cell>
          <cell r="H1310">
            <v>0</v>
          </cell>
          <cell r="I1310">
            <v>0</v>
          </cell>
          <cell r="J1310">
            <v>7026</v>
          </cell>
          <cell r="K1310">
            <v>0</v>
          </cell>
          <cell r="L1310">
            <v>288072</v>
          </cell>
        </row>
        <row r="1311">
          <cell r="A1311">
            <v>45723</v>
          </cell>
          <cell r="B1311">
            <v>281046</v>
          </cell>
          <cell r="C1311">
            <v>0</v>
          </cell>
          <cell r="D1311">
            <v>0</v>
          </cell>
          <cell r="E1311">
            <v>7026</v>
          </cell>
          <cell r="F1311">
            <v>288072</v>
          </cell>
          <cell r="G1311">
            <v>281046</v>
          </cell>
          <cell r="H1311">
            <v>0</v>
          </cell>
          <cell r="I1311">
            <v>0</v>
          </cell>
          <cell r="J1311">
            <v>7026</v>
          </cell>
          <cell r="K1311">
            <v>0</v>
          </cell>
          <cell r="L1311">
            <v>288072</v>
          </cell>
        </row>
        <row r="1312">
          <cell r="A1312">
            <v>45724</v>
          </cell>
          <cell r="B1312">
            <v>281046</v>
          </cell>
          <cell r="C1312">
            <v>0</v>
          </cell>
          <cell r="D1312">
            <v>0</v>
          </cell>
          <cell r="E1312">
            <v>7026</v>
          </cell>
          <cell r="F1312">
            <v>288072</v>
          </cell>
          <cell r="G1312">
            <v>281046</v>
          </cell>
          <cell r="H1312">
            <v>0</v>
          </cell>
          <cell r="I1312">
            <v>0</v>
          </cell>
          <cell r="J1312">
            <v>7026</v>
          </cell>
          <cell r="K1312">
            <v>0</v>
          </cell>
          <cell r="L1312">
            <v>288072</v>
          </cell>
        </row>
        <row r="1313">
          <cell r="A1313">
            <v>45725</v>
          </cell>
          <cell r="B1313">
            <v>240897</v>
          </cell>
          <cell r="C1313">
            <v>0</v>
          </cell>
          <cell r="D1313">
            <v>0</v>
          </cell>
          <cell r="E1313">
            <v>6022</v>
          </cell>
          <cell r="F1313">
            <v>246919</v>
          </cell>
          <cell r="G1313">
            <v>240897</v>
          </cell>
          <cell r="H1313">
            <v>0</v>
          </cell>
          <cell r="I1313">
            <v>0</v>
          </cell>
          <cell r="J1313">
            <v>6022</v>
          </cell>
          <cell r="K1313">
            <v>0</v>
          </cell>
          <cell r="L1313">
            <v>246919</v>
          </cell>
        </row>
        <row r="1314">
          <cell r="A1314">
            <v>45726</v>
          </cell>
          <cell r="B1314">
            <v>240897</v>
          </cell>
          <cell r="C1314">
            <v>0</v>
          </cell>
          <cell r="D1314">
            <v>0</v>
          </cell>
          <cell r="E1314">
            <v>6022</v>
          </cell>
          <cell r="F1314">
            <v>246919</v>
          </cell>
          <cell r="G1314">
            <v>240897</v>
          </cell>
          <cell r="H1314">
            <v>0</v>
          </cell>
          <cell r="I1314">
            <v>0</v>
          </cell>
          <cell r="J1314">
            <v>6022</v>
          </cell>
          <cell r="K1314">
            <v>0</v>
          </cell>
          <cell r="L1314">
            <v>246919</v>
          </cell>
        </row>
        <row r="1315">
          <cell r="A1315">
            <v>45727</v>
          </cell>
          <cell r="B1315">
            <v>240897</v>
          </cell>
          <cell r="C1315">
            <v>0</v>
          </cell>
          <cell r="D1315">
            <v>0</v>
          </cell>
          <cell r="E1315">
            <v>6022</v>
          </cell>
          <cell r="F1315">
            <v>246919</v>
          </cell>
          <cell r="G1315">
            <v>240897</v>
          </cell>
          <cell r="H1315">
            <v>0</v>
          </cell>
          <cell r="I1315">
            <v>0</v>
          </cell>
          <cell r="J1315">
            <v>6022</v>
          </cell>
          <cell r="K1315">
            <v>0</v>
          </cell>
          <cell r="L1315">
            <v>246919</v>
          </cell>
        </row>
        <row r="1316">
          <cell r="A1316">
            <v>45728</v>
          </cell>
          <cell r="B1316">
            <v>240897</v>
          </cell>
          <cell r="C1316">
            <v>0</v>
          </cell>
          <cell r="D1316">
            <v>0</v>
          </cell>
          <cell r="E1316">
            <v>6022</v>
          </cell>
          <cell r="F1316">
            <v>246919</v>
          </cell>
          <cell r="G1316">
            <v>240897</v>
          </cell>
          <cell r="H1316">
            <v>0</v>
          </cell>
          <cell r="I1316">
            <v>0</v>
          </cell>
          <cell r="J1316">
            <v>6022</v>
          </cell>
          <cell r="K1316">
            <v>0</v>
          </cell>
          <cell r="L1316">
            <v>246919</v>
          </cell>
        </row>
        <row r="1317">
          <cell r="A1317">
            <v>45729</v>
          </cell>
          <cell r="B1317">
            <v>240897</v>
          </cell>
          <cell r="C1317">
            <v>0</v>
          </cell>
          <cell r="D1317">
            <v>0</v>
          </cell>
          <cell r="E1317">
            <v>6022</v>
          </cell>
          <cell r="F1317">
            <v>246919</v>
          </cell>
          <cell r="G1317">
            <v>240897</v>
          </cell>
          <cell r="H1317">
            <v>0</v>
          </cell>
          <cell r="I1317">
            <v>0</v>
          </cell>
          <cell r="J1317">
            <v>6022</v>
          </cell>
          <cell r="K1317">
            <v>0</v>
          </cell>
          <cell r="L1317">
            <v>246919</v>
          </cell>
        </row>
        <row r="1318">
          <cell r="A1318">
            <v>45730</v>
          </cell>
          <cell r="B1318">
            <v>240897</v>
          </cell>
          <cell r="C1318">
            <v>0</v>
          </cell>
          <cell r="D1318">
            <v>0</v>
          </cell>
          <cell r="E1318">
            <v>6022</v>
          </cell>
          <cell r="F1318">
            <v>246919</v>
          </cell>
          <cell r="G1318">
            <v>240897</v>
          </cell>
          <cell r="H1318">
            <v>0</v>
          </cell>
          <cell r="I1318">
            <v>0</v>
          </cell>
          <cell r="J1318">
            <v>6022</v>
          </cell>
          <cell r="K1318">
            <v>0</v>
          </cell>
          <cell r="L1318">
            <v>246919</v>
          </cell>
        </row>
        <row r="1319">
          <cell r="A1319">
            <v>45741</v>
          </cell>
          <cell r="B1319">
            <v>6267027</v>
          </cell>
          <cell r="C1319">
            <v>0</v>
          </cell>
          <cell r="D1319">
            <v>0</v>
          </cell>
          <cell r="E1319">
            <v>156676</v>
          </cell>
          <cell r="F1319">
            <v>6423703</v>
          </cell>
          <cell r="G1319">
            <v>6267027</v>
          </cell>
          <cell r="H1319">
            <v>0</v>
          </cell>
          <cell r="I1319">
            <v>0</v>
          </cell>
          <cell r="J1319">
            <v>156676</v>
          </cell>
          <cell r="K1319">
            <v>0</v>
          </cell>
          <cell r="L1319">
            <v>6423703</v>
          </cell>
        </row>
        <row r="1320">
          <cell r="A1320">
            <v>45742</v>
          </cell>
          <cell r="B1320">
            <v>1507776</v>
          </cell>
          <cell r="C1320">
            <v>0</v>
          </cell>
          <cell r="D1320">
            <v>0</v>
          </cell>
          <cell r="E1320">
            <v>37694</v>
          </cell>
          <cell r="F1320">
            <v>1545470</v>
          </cell>
          <cell r="G1320">
            <v>1507776</v>
          </cell>
          <cell r="H1320">
            <v>1</v>
          </cell>
          <cell r="I1320">
            <v>0</v>
          </cell>
          <cell r="J1320">
            <v>37694</v>
          </cell>
          <cell r="K1320">
            <v>0</v>
          </cell>
          <cell r="L1320">
            <v>1545471</v>
          </cell>
        </row>
        <row r="1321">
          <cell r="A1321">
            <v>45845</v>
          </cell>
          <cell r="B1321">
            <v>178090091</v>
          </cell>
          <cell r="C1321">
            <v>0</v>
          </cell>
          <cell r="D1321">
            <v>0</v>
          </cell>
          <cell r="E1321">
            <v>4452252</v>
          </cell>
          <cell r="F1321">
            <v>182542343</v>
          </cell>
          <cell r="G1321">
            <v>33381175</v>
          </cell>
          <cell r="H1321">
            <v>1</v>
          </cell>
          <cell r="I1321">
            <v>0</v>
          </cell>
          <cell r="J1321">
            <v>834529</v>
          </cell>
          <cell r="K1321">
            <v>3040696</v>
          </cell>
          <cell r="L1321">
            <v>37256401</v>
          </cell>
        </row>
        <row r="1322">
          <cell r="A1322">
            <v>45848</v>
          </cell>
          <cell r="B1322">
            <v>5061543</v>
          </cell>
          <cell r="C1322">
            <v>0</v>
          </cell>
          <cell r="D1322">
            <v>0</v>
          </cell>
          <cell r="E1322">
            <v>126539</v>
          </cell>
          <cell r="F1322">
            <v>5188082</v>
          </cell>
          <cell r="G1322">
            <v>2910324</v>
          </cell>
          <cell r="H1322">
            <v>0</v>
          </cell>
          <cell r="I1322">
            <v>0</v>
          </cell>
          <cell r="J1322">
            <v>72758</v>
          </cell>
          <cell r="K1322">
            <v>518836</v>
          </cell>
          <cell r="L1322">
            <v>3501918</v>
          </cell>
        </row>
        <row r="1323">
          <cell r="A1323">
            <v>45849</v>
          </cell>
          <cell r="B1323">
            <v>81233379</v>
          </cell>
          <cell r="C1323">
            <v>0</v>
          </cell>
          <cell r="D1323">
            <v>0</v>
          </cell>
          <cell r="E1323">
            <v>2030834</v>
          </cell>
          <cell r="F1323">
            <v>83264213</v>
          </cell>
          <cell r="G1323">
            <v>15226370</v>
          </cell>
          <cell r="H1323">
            <v>1</v>
          </cell>
          <cell r="I1323">
            <v>0</v>
          </cell>
          <cell r="J1323">
            <v>380659</v>
          </cell>
          <cell r="K1323">
            <v>1386972</v>
          </cell>
          <cell r="L1323">
            <v>16994002</v>
          </cell>
        </row>
        <row r="1324">
          <cell r="A1324">
            <v>45851</v>
          </cell>
          <cell r="B1324">
            <v>8988418</v>
          </cell>
          <cell r="C1324">
            <v>0</v>
          </cell>
          <cell r="D1324">
            <v>8988418</v>
          </cell>
          <cell r="E1324">
            <v>0</v>
          </cell>
          <cell r="F1324">
            <v>0</v>
          </cell>
          <cell r="G1324">
            <v>8988418</v>
          </cell>
          <cell r="H1324">
            <v>0</v>
          </cell>
          <cell r="I1324">
            <v>8988418</v>
          </cell>
          <cell r="J1324">
            <v>0</v>
          </cell>
          <cell r="K1324">
            <v>0</v>
          </cell>
          <cell r="L1324">
            <v>0</v>
          </cell>
        </row>
        <row r="1325">
          <cell r="A1325">
            <v>45852</v>
          </cell>
          <cell r="B1325">
            <v>9413613</v>
          </cell>
          <cell r="C1325">
            <v>0</v>
          </cell>
          <cell r="D1325">
            <v>9413613</v>
          </cell>
          <cell r="E1325">
            <v>0</v>
          </cell>
          <cell r="F1325">
            <v>0</v>
          </cell>
          <cell r="G1325">
            <v>9413613</v>
          </cell>
          <cell r="H1325">
            <v>0</v>
          </cell>
          <cell r="I1325">
            <v>9413613</v>
          </cell>
          <cell r="J1325">
            <v>0</v>
          </cell>
          <cell r="K1325">
            <v>0</v>
          </cell>
          <cell r="L1325">
            <v>0</v>
          </cell>
        </row>
        <row r="1326">
          <cell r="A1326">
            <v>45870</v>
          </cell>
          <cell r="B1326">
            <v>2044931</v>
          </cell>
          <cell r="C1326">
            <v>0</v>
          </cell>
          <cell r="D1326">
            <v>2044931</v>
          </cell>
          <cell r="E1326">
            <v>0</v>
          </cell>
          <cell r="F1326">
            <v>0</v>
          </cell>
          <cell r="G1326">
            <v>1328281</v>
          </cell>
          <cell r="H1326">
            <v>0</v>
          </cell>
          <cell r="I1326">
            <v>1328281</v>
          </cell>
          <cell r="J1326">
            <v>0</v>
          </cell>
          <cell r="K1326">
            <v>0</v>
          </cell>
          <cell r="L1326">
            <v>0</v>
          </cell>
        </row>
        <row r="1327">
          <cell r="A1327">
            <v>45871</v>
          </cell>
          <cell r="B1327">
            <v>1347249</v>
          </cell>
          <cell r="C1327">
            <v>0</v>
          </cell>
          <cell r="D1327">
            <v>1347249</v>
          </cell>
          <cell r="E1327">
            <v>0</v>
          </cell>
          <cell r="F1327">
            <v>0</v>
          </cell>
          <cell r="G1327">
            <v>875103</v>
          </cell>
          <cell r="H1327">
            <v>0</v>
          </cell>
          <cell r="I1327">
            <v>875103</v>
          </cell>
          <cell r="J1327">
            <v>0</v>
          </cell>
          <cell r="K1327">
            <v>0</v>
          </cell>
          <cell r="L1327">
            <v>0</v>
          </cell>
        </row>
        <row r="1328">
          <cell r="A1328">
            <v>45873</v>
          </cell>
          <cell r="B1328">
            <v>4326786</v>
          </cell>
          <cell r="C1328">
            <v>0</v>
          </cell>
          <cell r="D1328">
            <v>4326786</v>
          </cell>
          <cell r="E1328">
            <v>0</v>
          </cell>
          <cell r="F1328">
            <v>0</v>
          </cell>
          <cell r="G1328">
            <v>4326786</v>
          </cell>
          <cell r="H1328">
            <v>0</v>
          </cell>
          <cell r="I1328">
            <v>4326786</v>
          </cell>
          <cell r="J1328">
            <v>0</v>
          </cell>
          <cell r="K1328">
            <v>0</v>
          </cell>
          <cell r="L1328">
            <v>0</v>
          </cell>
        </row>
        <row r="1329">
          <cell r="A1329">
            <v>45876</v>
          </cell>
          <cell r="B1329">
            <v>42275915</v>
          </cell>
          <cell r="C1329">
            <v>0</v>
          </cell>
          <cell r="D1329">
            <v>0</v>
          </cell>
          <cell r="E1329">
            <v>1056898</v>
          </cell>
          <cell r="F1329">
            <v>43332813</v>
          </cell>
          <cell r="G1329">
            <v>8455095</v>
          </cell>
          <cell r="H1329">
            <v>0</v>
          </cell>
          <cell r="I1329">
            <v>0</v>
          </cell>
          <cell r="J1329">
            <v>211377</v>
          </cell>
          <cell r="K1329">
            <v>721060</v>
          </cell>
          <cell r="L1329">
            <v>9387532</v>
          </cell>
        </row>
        <row r="1330">
          <cell r="A1330">
            <v>45893</v>
          </cell>
          <cell r="B1330">
            <v>70971127</v>
          </cell>
          <cell r="C1330">
            <v>0</v>
          </cell>
          <cell r="D1330">
            <v>0</v>
          </cell>
          <cell r="E1330">
            <v>1774278</v>
          </cell>
          <cell r="F1330">
            <v>72745405</v>
          </cell>
          <cell r="G1330">
            <v>70971127</v>
          </cell>
          <cell r="H1330">
            <v>1</v>
          </cell>
          <cell r="I1330">
            <v>0</v>
          </cell>
          <cell r="J1330">
            <v>1774278</v>
          </cell>
          <cell r="K1330">
            <v>0</v>
          </cell>
          <cell r="L1330">
            <v>72745406</v>
          </cell>
        </row>
        <row r="1331">
          <cell r="A1331">
            <v>45894</v>
          </cell>
          <cell r="B1331">
            <v>1118193</v>
          </cell>
          <cell r="C1331">
            <v>0</v>
          </cell>
          <cell r="D1331">
            <v>0</v>
          </cell>
          <cell r="E1331">
            <v>27955</v>
          </cell>
          <cell r="F1331">
            <v>1146148</v>
          </cell>
          <cell r="G1331">
            <v>1118193</v>
          </cell>
          <cell r="H1331">
            <v>0</v>
          </cell>
          <cell r="I1331">
            <v>0</v>
          </cell>
          <cell r="J1331">
            <v>27955</v>
          </cell>
          <cell r="K1331">
            <v>0</v>
          </cell>
          <cell r="L1331">
            <v>1146148</v>
          </cell>
        </row>
        <row r="1332">
          <cell r="A1332">
            <v>45895</v>
          </cell>
          <cell r="B1332">
            <v>1118193</v>
          </cell>
          <cell r="C1332">
            <v>0</v>
          </cell>
          <cell r="D1332">
            <v>0</v>
          </cell>
          <cell r="E1332">
            <v>27955</v>
          </cell>
          <cell r="F1332">
            <v>1146148</v>
          </cell>
          <cell r="G1332">
            <v>1118193</v>
          </cell>
          <cell r="H1332">
            <v>0</v>
          </cell>
          <cell r="I1332">
            <v>0</v>
          </cell>
          <cell r="J1332">
            <v>27955</v>
          </cell>
          <cell r="K1332">
            <v>0</v>
          </cell>
          <cell r="L1332">
            <v>1146148</v>
          </cell>
        </row>
        <row r="1333">
          <cell r="A1333">
            <v>45896</v>
          </cell>
          <cell r="B1333">
            <v>1118193</v>
          </cell>
          <cell r="C1333">
            <v>0</v>
          </cell>
          <cell r="D1333">
            <v>0</v>
          </cell>
          <cell r="E1333">
            <v>27955</v>
          </cell>
          <cell r="F1333">
            <v>1146148</v>
          </cell>
          <cell r="G1333">
            <v>1118193</v>
          </cell>
          <cell r="H1333">
            <v>0</v>
          </cell>
          <cell r="I1333">
            <v>0</v>
          </cell>
          <cell r="J1333">
            <v>27955</v>
          </cell>
          <cell r="K1333">
            <v>0</v>
          </cell>
          <cell r="L1333">
            <v>1146148</v>
          </cell>
        </row>
        <row r="1334">
          <cell r="A1334">
            <v>45897</v>
          </cell>
          <cell r="B1334">
            <v>1118193</v>
          </cell>
          <cell r="C1334">
            <v>0</v>
          </cell>
          <cell r="D1334">
            <v>0</v>
          </cell>
          <cell r="E1334">
            <v>27955</v>
          </cell>
          <cell r="F1334">
            <v>1146148</v>
          </cell>
          <cell r="G1334">
            <v>1118193</v>
          </cell>
          <cell r="H1334">
            <v>0</v>
          </cell>
          <cell r="I1334">
            <v>0</v>
          </cell>
          <cell r="J1334">
            <v>27955</v>
          </cell>
          <cell r="K1334">
            <v>0</v>
          </cell>
          <cell r="L1334">
            <v>1146148</v>
          </cell>
        </row>
        <row r="1335">
          <cell r="A1335">
            <v>45899</v>
          </cell>
          <cell r="B1335">
            <v>256698</v>
          </cell>
          <cell r="C1335">
            <v>0</v>
          </cell>
          <cell r="D1335">
            <v>256698</v>
          </cell>
          <cell r="E1335">
            <v>0</v>
          </cell>
          <cell r="F1335">
            <v>0</v>
          </cell>
          <cell r="G1335">
            <v>256698</v>
          </cell>
          <cell r="H1335">
            <v>0</v>
          </cell>
          <cell r="I1335">
            <v>256698</v>
          </cell>
          <cell r="J1335">
            <v>0</v>
          </cell>
          <cell r="K1335">
            <v>0</v>
          </cell>
          <cell r="L1335">
            <v>0</v>
          </cell>
        </row>
        <row r="1336">
          <cell r="A1336">
            <v>45900</v>
          </cell>
          <cell r="B1336">
            <v>256698</v>
          </cell>
          <cell r="C1336">
            <v>0</v>
          </cell>
          <cell r="D1336">
            <v>256698</v>
          </cell>
          <cell r="E1336">
            <v>0</v>
          </cell>
          <cell r="F1336">
            <v>0</v>
          </cell>
          <cell r="G1336">
            <v>256698</v>
          </cell>
          <cell r="H1336">
            <v>0</v>
          </cell>
          <cell r="I1336">
            <v>256698</v>
          </cell>
          <cell r="J1336">
            <v>0</v>
          </cell>
          <cell r="K1336">
            <v>0</v>
          </cell>
          <cell r="L1336">
            <v>0</v>
          </cell>
        </row>
        <row r="1337">
          <cell r="A1337">
            <v>45901</v>
          </cell>
          <cell r="B1337">
            <v>256698</v>
          </cell>
          <cell r="C1337">
            <v>0</v>
          </cell>
          <cell r="D1337">
            <v>256698</v>
          </cell>
          <cell r="E1337">
            <v>0</v>
          </cell>
          <cell r="F1337">
            <v>0</v>
          </cell>
          <cell r="G1337">
            <v>256698</v>
          </cell>
          <cell r="H1337">
            <v>0</v>
          </cell>
          <cell r="I1337">
            <v>256698</v>
          </cell>
          <cell r="J1337">
            <v>0</v>
          </cell>
          <cell r="K1337">
            <v>0</v>
          </cell>
          <cell r="L1337">
            <v>0</v>
          </cell>
        </row>
        <row r="1338">
          <cell r="A1338">
            <v>45902</v>
          </cell>
          <cell r="B1338">
            <v>256698</v>
          </cell>
          <cell r="C1338">
            <v>0</v>
          </cell>
          <cell r="D1338">
            <v>256698</v>
          </cell>
          <cell r="E1338">
            <v>0</v>
          </cell>
          <cell r="F1338">
            <v>0</v>
          </cell>
          <cell r="G1338">
            <v>256698</v>
          </cell>
          <cell r="H1338">
            <v>0</v>
          </cell>
          <cell r="I1338">
            <v>256698</v>
          </cell>
          <cell r="J1338">
            <v>0</v>
          </cell>
          <cell r="K1338">
            <v>0</v>
          </cell>
          <cell r="L1338">
            <v>0</v>
          </cell>
        </row>
        <row r="1339">
          <cell r="A1339">
            <v>45903</v>
          </cell>
          <cell r="B1339">
            <v>256698</v>
          </cell>
          <cell r="C1339">
            <v>0</v>
          </cell>
          <cell r="D1339">
            <v>256698</v>
          </cell>
          <cell r="E1339">
            <v>0</v>
          </cell>
          <cell r="F1339">
            <v>0</v>
          </cell>
          <cell r="G1339">
            <v>256698</v>
          </cell>
          <cell r="H1339">
            <v>0</v>
          </cell>
          <cell r="I1339">
            <v>256698</v>
          </cell>
          <cell r="J1339">
            <v>0</v>
          </cell>
          <cell r="K1339">
            <v>0</v>
          </cell>
          <cell r="L1339">
            <v>0</v>
          </cell>
        </row>
        <row r="1340">
          <cell r="A1340">
            <v>45904</v>
          </cell>
          <cell r="B1340">
            <v>256698</v>
          </cell>
          <cell r="C1340">
            <v>0</v>
          </cell>
          <cell r="D1340">
            <v>256698</v>
          </cell>
          <cell r="E1340">
            <v>0</v>
          </cell>
          <cell r="F1340">
            <v>0</v>
          </cell>
          <cell r="G1340">
            <v>256698</v>
          </cell>
          <cell r="H1340">
            <v>0</v>
          </cell>
          <cell r="I1340">
            <v>256698</v>
          </cell>
          <cell r="J1340">
            <v>0</v>
          </cell>
          <cell r="K1340">
            <v>0</v>
          </cell>
          <cell r="L1340">
            <v>0</v>
          </cell>
        </row>
        <row r="1341">
          <cell r="A1341">
            <v>45905</v>
          </cell>
          <cell r="B1341">
            <v>256698</v>
          </cell>
          <cell r="C1341">
            <v>0</v>
          </cell>
          <cell r="D1341">
            <v>256698</v>
          </cell>
          <cell r="E1341">
            <v>0</v>
          </cell>
          <cell r="F1341">
            <v>0</v>
          </cell>
          <cell r="G1341">
            <v>256698</v>
          </cell>
          <cell r="H1341">
            <v>0</v>
          </cell>
          <cell r="I1341">
            <v>256698</v>
          </cell>
          <cell r="J1341">
            <v>0</v>
          </cell>
          <cell r="K1341">
            <v>0</v>
          </cell>
          <cell r="L1341">
            <v>0</v>
          </cell>
        </row>
        <row r="1342">
          <cell r="A1342">
            <v>45906</v>
          </cell>
          <cell r="B1342">
            <v>256698</v>
          </cell>
          <cell r="C1342">
            <v>0</v>
          </cell>
          <cell r="D1342">
            <v>256698</v>
          </cell>
          <cell r="E1342">
            <v>0</v>
          </cell>
          <cell r="F1342">
            <v>0</v>
          </cell>
          <cell r="G1342">
            <v>256698</v>
          </cell>
          <cell r="H1342">
            <v>0</v>
          </cell>
          <cell r="I1342">
            <v>256698</v>
          </cell>
          <cell r="J1342">
            <v>0</v>
          </cell>
          <cell r="K1342">
            <v>0</v>
          </cell>
          <cell r="L1342">
            <v>0</v>
          </cell>
        </row>
        <row r="1343">
          <cell r="A1343">
            <v>45907</v>
          </cell>
          <cell r="B1343">
            <v>256698</v>
          </cell>
          <cell r="C1343">
            <v>0</v>
          </cell>
          <cell r="D1343">
            <v>256698</v>
          </cell>
          <cell r="E1343">
            <v>0</v>
          </cell>
          <cell r="F1343">
            <v>0</v>
          </cell>
          <cell r="G1343">
            <v>256698</v>
          </cell>
          <cell r="H1343">
            <v>0</v>
          </cell>
          <cell r="I1343">
            <v>256698</v>
          </cell>
          <cell r="J1343">
            <v>0</v>
          </cell>
          <cell r="K1343">
            <v>0</v>
          </cell>
          <cell r="L1343">
            <v>0</v>
          </cell>
        </row>
        <row r="1344">
          <cell r="A1344">
            <v>45908</v>
          </cell>
          <cell r="B1344">
            <v>256698</v>
          </cell>
          <cell r="C1344">
            <v>0</v>
          </cell>
          <cell r="D1344">
            <v>256698</v>
          </cell>
          <cell r="E1344">
            <v>0</v>
          </cell>
          <cell r="F1344">
            <v>0</v>
          </cell>
          <cell r="G1344">
            <v>256698</v>
          </cell>
          <cell r="H1344">
            <v>0</v>
          </cell>
          <cell r="I1344">
            <v>256698</v>
          </cell>
          <cell r="J1344">
            <v>0</v>
          </cell>
          <cell r="K1344">
            <v>0</v>
          </cell>
          <cell r="L1344">
            <v>0</v>
          </cell>
        </row>
        <row r="1345">
          <cell r="A1345">
            <v>45909</v>
          </cell>
          <cell r="B1345">
            <v>256698</v>
          </cell>
          <cell r="C1345">
            <v>0</v>
          </cell>
          <cell r="D1345">
            <v>256698</v>
          </cell>
          <cell r="E1345">
            <v>0</v>
          </cell>
          <cell r="F1345">
            <v>0</v>
          </cell>
          <cell r="G1345">
            <v>256698</v>
          </cell>
          <cell r="H1345">
            <v>0</v>
          </cell>
          <cell r="I1345">
            <v>256698</v>
          </cell>
          <cell r="J1345">
            <v>0</v>
          </cell>
          <cell r="K1345">
            <v>0</v>
          </cell>
          <cell r="L1345">
            <v>0</v>
          </cell>
        </row>
        <row r="1346">
          <cell r="A1346">
            <v>45910</v>
          </cell>
          <cell r="B1346">
            <v>256698</v>
          </cell>
          <cell r="C1346">
            <v>0</v>
          </cell>
          <cell r="D1346">
            <v>256698</v>
          </cell>
          <cell r="E1346">
            <v>0</v>
          </cell>
          <cell r="F1346">
            <v>0</v>
          </cell>
          <cell r="G1346">
            <v>256698</v>
          </cell>
          <cell r="H1346">
            <v>0</v>
          </cell>
          <cell r="I1346">
            <v>256698</v>
          </cell>
          <cell r="J1346">
            <v>0</v>
          </cell>
          <cell r="K1346">
            <v>0</v>
          </cell>
          <cell r="L1346">
            <v>0</v>
          </cell>
        </row>
        <row r="1347">
          <cell r="A1347">
            <v>45911</v>
          </cell>
          <cell r="B1347">
            <v>256698</v>
          </cell>
          <cell r="C1347">
            <v>0</v>
          </cell>
          <cell r="D1347">
            <v>256698</v>
          </cell>
          <cell r="E1347">
            <v>0</v>
          </cell>
          <cell r="F1347">
            <v>0</v>
          </cell>
          <cell r="G1347">
            <v>256698</v>
          </cell>
          <cell r="H1347">
            <v>0</v>
          </cell>
          <cell r="I1347">
            <v>256698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>
            <v>45912</v>
          </cell>
          <cell r="B1348">
            <v>256698</v>
          </cell>
          <cell r="C1348">
            <v>0</v>
          </cell>
          <cell r="D1348">
            <v>256698</v>
          </cell>
          <cell r="E1348">
            <v>0</v>
          </cell>
          <cell r="F1348">
            <v>0</v>
          </cell>
          <cell r="G1348">
            <v>256698</v>
          </cell>
          <cell r="H1348">
            <v>0</v>
          </cell>
          <cell r="I1348">
            <v>256698</v>
          </cell>
          <cell r="J1348">
            <v>0</v>
          </cell>
          <cell r="K1348">
            <v>0</v>
          </cell>
          <cell r="L1348">
            <v>0</v>
          </cell>
        </row>
        <row r="1349">
          <cell r="A1349">
            <v>45913</v>
          </cell>
          <cell r="B1349">
            <v>256698</v>
          </cell>
          <cell r="C1349">
            <v>0</v>
          </cell>
          <cell r="D1349">
            <v>256698</v>
          </cell>
          <cell r="E1349">
            <v>0</v>
          </cell>
          <cell r="F1349">
            <v>0</v>
          </cell>
          <cell r="G1349">
            <v>256698</v>
          </cell>
          <cell r="H1349">
            <v>0</v>
          </cell>
          <cell r="I1349">
            <v>256698</v>
          </cell>
          <cell r="J1349">
            <v>0</v>
          </cell>
          <cell r="K1349">
            <v>0</v>
          </cell>
          <cell r="L1349">
            <v>0</v>
          </cell>
        </row>
        <row r="1350">
          <cell r="A1350">
            <v>45914</v>
          </cell>
          <cell r="B1350">
            <v>256698</v>
          </cell>
          <cell r="C1350">
            <v>0</v>
          </cell>
          <cell r="D1350">
            <v>256698</v>
          </cell>
          <cell r="E1350">
            <v>0</v>
          </cell>
          <cell r="F1350">
            <v>0</v>
          </cell>
          <cell r="G1350">
            <v>256698</v>
          </cell>
          <cell r="H1350">
            <v>0</v>
          </cell>
          <cell r="I1350">
            <v>256698</v>
          </cell>
          <cell r="J1350">
            <v>0</v>
          </cell>
          <cell r="K1350">
            <v>0</v>
          </cell>
          <cell r="L1350">
            <v>0</v>
          </cell>
        </row>
        <row r="1351">
          <cell r="A1351">
            <v>45915</v>
          </cell>
          <cell r="B1351">
            <v>256698</v>
          </cell>
          <cell r="C1351">
            <v>0</v>
          </cell>
          <cell r="D1351">
            <v>256698</v>
          </cell>
          <cell r="E1351">
            <v>0</v>
          </cell>
          <cell r="F1351">
            <v>0</v>
          </cell>
          <cell r="G1351">
            <v>256698</v>
          </cell>
          <cell r="H1351">
            <v>0</v>
          </cell>
          <cell r="I1351">
            <v>256698</v>
          </cell>
          <cell r="J1351">
            <v>0</v>
          </cell>
          <cell r="K1351">
            <v>0</v>
          </cell>
          <cell r="L1351">
            <v>0</v>
          </cell>
        </row>
        <row r="1352">
          <cell r="A1352">
            <v>45916</v>
          </cell>
          <cell r="B1352">
            <v>256698</v>
          </cell>
          <cell r="C1352">
            <v>0</v>
          </cell>
          <cell r="D1352">
            <v>256698</v>
          </cell>
          <cell r="E1352">
            <v>0</v>
          </cell>
          <cell r="F1352">
            <v>0</v>
          </cell>
          <cell r="G1352">
            <v>256698</v>
          </cell>
          <cell r="H1352">
            <v>0</v>
          </cell>
          <cell r="I1352">
            <v>256698</v>
          </cell>
          <cell r="J1352">
            <v>0</v>
          </cell>
          <cell r="K1352">
            <v>0</v>
          </cell>
          <cell r="L1352">
            <v>0</v>
          </cell>
        </row>
        <row r="1353">
          <cell r="A1353">
            <v>45917</v>
          </cell>
          <cell r="B1353">
            <v>256698</v>
          </cell>
          <cell r="C1353">
            <v>0</v>
          </cell>
          <cell r="D1353">
            <v>256698</v>
          </cell>
          <cell r="E1353">
            <v>0</v>
          </cell>
          <cell r="F1353">
            <v>0</v>
          </cell>
          <cell r="G1353">
            <v>256698</v>
          </cell>
          <cell r="H1353">
            <v>0</v>
          </cell>
          <cell r="I1353">
            <v>256698</v>
          </cell>
          <cell r="J1353">
            <v>0</v>
          </cell>
          <cell r="K1353">
            <v>0</v>
          </cell>
          <cell r="L1353">
            <v>0</v>
          </cell>
        </row>
        <row r="1354">
          <cell r="A1354">
            <v>45918</v>
          </cell>
          <cell r="B1354">
            <v>256698</v>
          </cell>
          <cell r="C1354">
            <v>0</v>
          </cell>
          <cell r="D1354">
            <v>256698</v>
          </cell>
          <cell r="E1354">
            <v>0</v>
          </cell>
          <cell r="F1354">
            <v>0</v>
          </cell>
          <cell r="G1354">
            <v>256698</v>
          </cell>
          <cell r="H1354">
            <v>0</v>
          </cell>
          <cell r="I1354">
            <v>256698</v>
          </cell>
          <cell r="J1354">
            <v>0</v>
          </cell>
          <cell r="K1354">
            <v>0</v>
          </cell>
          <cell r="L1354">
            <v>0</v>
          </cell>
        </row>
        <row r="1355">
          <cell r="A1355">
            <v>45919</v>
          </cell>
          <cell r="B1355">
            <v>138334</v>
          </cell>
          <cell r="C1355">
            <v>0</v>
          </cell>
          <cell r="D1355">
            <v>138334</v>
          </cell>
          <cell r="E1355">
            <v>0</v>
          </cell>
          <cell r="F1355">
            <v>0</v>
          </cell>
          <cell r="G1355">
            <v>138334</v>
          </cell>
          <cell r="H1355">
            <v>0</v>
          </cell>
          <cell r="I1355">
            <v>138334</v>
          </cell>
          <cell r="J1355">
            <v>0</v>
          </cell>
          <cell r="K1355">
            <v>0</v>
          </cell>
          <cell r="L1355">
            <v>0</v>
          </cell>
        </row>
        <row r="1356">
          <cell r="A1356">
            <v>45920</v>
          </cell>
          <cell r="B1356">
            <v>138334</v>
          </cell>
          <cell r="C1356">
            <v>0</v>
          </cell>
          <cell r="D1356">
            <v>138334</v>
          </cell>
          <cell r="E1356">
            <v>0</v>
          </cell>
          <cell r="F1356">
            <v>0</v>
          </cell>
          <cell r="G1356">
            <v>138334</v>
          </cell>
          <cell r="H1356">
            <v>0</v>
          </cell>
          <cell r="I1356">
            <v>138334</v>
          </cell>
          <cell r="J1356">
            <v>0</v>
          </cell>
          <cell r="K1356">
            <v>0</v>
          </cell>
          <cell r="L1356">
            <v>0</v>
          </cell>
        </row>
        <row r="1357">
          <cell r="A1357">
            <v>45921</v>
          </cell>
          <cell r="B1357">
            <v>138334</v>
          </cell>
          <cell r="C1357">
            <v>0</v>
          </cell>
          <cell r="D1357">
            <v>138334</v>
          </cell>
          <cell r="E1357">
            <v>0</v>
          </cell>
          <cell r="F1357">
            <v>0</v>
          </cell>
          <cell r="G1357">
            <v>138334</v>
          </cell>
          <cell r="H1357">
            <v>0</v>
          </cell>
          <cell r="I1357">
            <v>138334</v>
          </cell>
          <cell r="J1357">
            <v>0</v>
          </cell>
          <cell r="K1357">
            <v>0</v>
          </cell>
          <cell r="L1357">
            <v>0</v>
          </cell>
        </row>
        <row r="1358">
          <cell r="A1358">
            <v>45922</v>
          </cell>
          <cell r="B1358">
            <v>138334</v>
          </cell>
          <cell r="C1358">
            <v>0</v>
          </cell>
          <cell r="D1358">
            <v>138334</v>
          </cell>
          <cell r="E1358">
            <v>0</v>
          </cell>
          <cell r="F1358">
            <v>0</v>
          </cell>
          <cell r="G1358">
            <v>138334</v>
          </cell>
          <cell r="H1358">
            <v>0</v>
          </cell>
          <cell r="I1358">
            <v>138334</v>
          </cell>
          <cell r="J1358">
            <v>0</v>
          </cell>
          <cell r="K1358">
            <v>0</v>
          </cell>
          <cell r="L1358">
            <v>0</v>
          </cell>
        </row>
        <row r="1359">
          <cell r="A1359">
            <v>45923</v>
          </cell>
          <cell r="B1359">
            <v>138334</v>
          </cell>
          <cell r="C1359">
            <v>0</v>
          </cell>
          <cell r="D1359">
            <v>138334</v>
          </cell>
          <cell r="E1359">
            <v>0</v>
          </cell>
          <cell r="F1359">
            <v>0</v>
          </cell>
          <cell r="G1359">
            <v>138334</v>
          </cell>
          <cell r="H1359">
            <v>0</v>
          </cell>
          <cell r="I1359">
            <v>138334</v>
          </cell>
          <cell r="J1359">
            <v>0</v>
          </cell>
          <cell r="K1359">
            <v>0</v>
          </cell>
          <cell r="L1359">
            <v>0</v>
          </cell>
        </row>
        <row r="1360">
          <cell r="A1360">
            <v>45924</v>
          </cell>
          <cell r="B1360">
            <v>138334</v>
          </cell>
          <cell r="C1360">
            <v>0</v>
          </cell>
          <cell r="D1360">
            <v>138334</v>
          </cell>
          <cell r="E1360">
            <v>0</v>
          </cell>
          <cell r="F1360">
            <v>0</v>
          </cell>
          <cell r="G1360">
            <v>138334</v>
          </cell>
          <cell r="H1360">
            <v>0</v>
          </cell>
          <cell r="I1360">
            <v>138334</v>
          </cell>
          <cell r="J1360">
            <v>0</v>
          </cell>
          <cell r="K1360">
            <v>0</v>
          </cell>
          <cell r="L1360">
            <v>0</v>
          </cell>
        </row>
        <row r="1361">
          <cell r="A1361">
            <v>45925</v>
          </cell>
          <cell r="B1361">
            <v>138334</v>
          </cell>
          <cell r="C1361">
            <v>0</v>
          </cell>
          <cell r="D1361">
            <v>138334</v>
          </cell>
          <cell r="E1361">
            <v>0</v>
          </cell>
          <cell r="F1361">
            <v>0</v>
          </cell>
          <cell r="G1361">
            <v>138334</v>
          </cell>
          <cell r="H1361">
            <v>0</v>
          </cell>
          <cell r="I1361">
            <v>138334</v>
          </cell>
          <cell r="J1361">
            <v>0</v>
          </cell>
          <cell r="K1361">
            <v>0</v>
          </cell>
          <cell r="L1361">
            <v>0</v>
          </cell>
        </row>
        <row r="1362">
          <cell r="A1362">
            <v>45926</v>
          </cell>
          <cell r="B1362">
            <v>138334</v>
          </cell>
          <cell r="C1362">
            <v>0</v>
          </cell>
          <cell r="D1362">
            <v>138334</v>
          </cell>
          <cell r="E1362">
            <v>0</v>
          </cell>
          <cell r="F1362">
            <v>0</v>
          </cell>
          <cell r="G1362">
            <v>138334</v>
          </cell>
          <cell r="H1362">
            <v>0</v>
          </cell>
          <cell r="I1362">
            <v>138334</v>
          </cell>
          <cell r="J1362">
            <v>0</v>
          </cell>
          <cell r="K1362">
            <v>0</v>
          </cell>
          <cell r="L1362">
            <v>0</v>
          </cell>
        </row>
        <row r="1363">
          <cell r="A1363">
            <v>45927</v>
          </cell>
          <cell r="B1363">
            <v>138334</v>
          </cell>
          <cell r="C1363">
            <v>0</v>
          </cell>
          <cell r="D1363">
            <v>138334</v>
          </cell>
          <cell r="E1363">
            <v>0</v>
          </cell>
          <cell r="F1363">
            <v>0</v>
          </cell>
          <cell r="G1363">
            <v>138334</v>
          </cell>
          <cell r="H1363">
            <v>0</v>
          </cell>
          <cell r="I1363">
            <v>138334</v>
          </cell>
          <cell r="J1363">
            <v>0</v>
          </cell>
          <cell r="K1363">
            <v>0</v>
          </cell>
          <cell r="L1363">
            <v>0</v>
          </cell>
        </row>
        <row r="1364">
          <cell r="A1364">
            <v>45928</v>
          </cell>
          <cell r="B1364">
            <v>138334</v>
          </cell>
          <cell r="C1364">
            <v>0</v>
          </cell>
          <cell r="D1364">
            <v>138334</v>
          </cell>
          <cell r="E1364">
            <v>0</v>
          </cell>
          <cell r="F1364">
            <v>0</v>
          </cell>
          <cell r="G1364">
            <v>138334</v>
          </cell>
          <cell r="H1364">
            <v>0</v>
          </cell>
          <cell r="I1364">
            <v>138334</v>
          </cell>
          <cell r="J1364">
            <v>0</v>
          </cell>
          <cell r="K1364">
            <v>0</v>
          </cell>
          <cell r="L1364">
            <v>0</v>
          </cell>
        </row>
        <row r="1365">
          <cell r="A1365">
            <v>45929</v>
          </cell>
          <cell r="B1365">
            <v>5084594</v>
          </cell>
          <cell r="C1365">
            <v>0</v>
          </cell>
          <cell r="D1365">
            <v>5084594</v>
          </cell>
          <cell r="E1365">
            <v>0</v>
          </cell>
          <cell r="F1365">
            <v>0</v>
          </cell>
          <cell r="G1365">
            <v>4981061</v>
          </cell>
          <cell r="H1365">
            <v>0</v>
          </cell>
          <cell r="I1365">
            <v>4981061</v>
          </cell>
          <cell r="J1365">
            <v>0</v>
          </cell>
          <cell r="K1365">
            <v>0</v>
          </cell>
          <cell r="L1365">
            <v>0</v>
          </cell>
        </row>
        <row r="1366">
          <cell r="A1366">
            <v>45930</v>
          </cell>
          <cell r="B1366">
            <v>1370029</v>
          </cell>
          <cell r="C1366">
            <v>0</v>
          </cell>
          <cell r="D1366">
            <v>1370029</v>
          </cell>
          <cell r="E1366">
            <v>0</v>
          </cell>
          <cell r="F1366">
            <v>0</v>
          </cell>
          <cell r="G1366">
            <v>1342132</v>
          </cell>
          <cell r="H1366">
            <v>0</v>
          </cell>
          <cell r="I1366">
            <v>1342132</v>
          </cell>
          <cell r="J1366">
            <v>0</v>
          </cell>
          <cell r="K1366">
            <v>0</v>
          </cell>
          <cell r="L1366">
            <v>0</v>
          </cell>
        </row>
        <row r="1367">
          <cell r="A1367">
            <v>46193</v>
          </cell>
          <cell r="B1367">
            <v>16583443</v>
          </cell>
          <cell r="C1367">
            <v>0</v>
          </cell>
          <cell r="D1367">
            <v>0</v>
          </cell>
          <cell r="E1367">
            <v>414586</v>
          </cell>
          <cell r="F1367">
            <v>16998029</v>
          </cell>
          <cell r="G1367">
            <v>16583443</v>
          </cell>
          <cell r="H1367">
            <v>0</v>
          </cell>
          <cell r="I1367">
            <v>0</v>
          </cell>
          <cell r="J1367">
            <v>414586</v>
          </cell>
          <cell r="K1367">
            <v>0</v>
          </cell>
          <cell r="L1367">
            <v>16998029</v>
          </cell>
        </row>
        <row r="1368">
          <cell r="A1368">
            <v>46198</v>
          </cell>
          <cell r="B1368">
            <v>33896043</v>
          </cell>
          <cell r="C1368">
            <v>0</v>
          </cell>
          <cell r="D1368">
            <v>0</v>
          </cell>
          <cell r="E1368">
            <v>847401</v>
          </cell>
          <cell r="F1368">
            <v>34743444</v>
          </cell>
          <cell r="G1368">
            <v>33896043</v>
          </cell>
          <cell r="H1368">
            <v>1</v>
          </cell>
          <cell r="I1368">
            <v>0</v>
          </cell>
          <cell r="J1368">
            <v>847401</v>
          </cell>
          <cell r="K1368">
            <v>0</v>
          </cell>
          <cell r="L1368">
            <v>34743445</v>
          </cell>
        </row>
        <row r="1369">
          <cell r="A1369">
            <v>46331</v>
          </cell>
          <cell r="B1369">
            <v>253395290</v>
          </cell>
          <cell r="C1369">
            <v>0</v>
          </cell>
          <cell r="D1369">
            <v>25339529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</row>
        <row r="1370">
          <cell r="A1370">
            <v>46332</v>
          </cell>
          <cell r="B1370">
            <v>100064559</v>
          </cell>
          <cell r="C1370">
            <v>0</v>
          </cell>
          <cell r="D1370">
            <v>100064559</v>
          </cell>
          <cell r="E1370">
            <v>0</v>
          </cell>
          <cell r="F1370">
            <v>0</v>
          </cell>
          <cell r="G1370">
            <v>10269368</v>
          </cell>
          <cell r="H1370">
            <v>0</v>
          </cell>
          <cell r="I1370">
            <v>10269368</v>
          </cell>
          <cell r="J1370">
            <v>0</v>
          </cell>
          <cell r="K1370">
            <v>0</v>
          </cell>
          <cell r="L1370">
            <v>0</v>
          </cell>
        </row>
        <row r="1371">
          <cell r="A1371">
            <v>46333</v>
          </cell>
          <cell r="B1371">
            <v>157527235</v>
          </cell>
          <cell r="C1371">
            <v>0</v>
          </cell>
          <cell r="D1371">
            <v>157527235</v>
          </cell>
          <cell r="E1371">
            <v>0</v>
          </cell>
          <cell r="F1371">
            <v>0</v>
          </cell>
          <cell r="G1371">
            <v>49256408</v>
          </cell>
          <cell r="H1371">
            <v>0</v>
          </cell>
          <cell r="I1371">
            <v>49256408</v>
          </cell>
          <cell r="J1371">
            <v>0</v>
          </cell>
          <cell r="K1371">
            <v>0</v>
          </cell>
          <cell r="L1371">
            <v>0</v>
          </cell>
        </row>
        <row r="1372">
          <cell r="A1372">
            <v>46383</v>
          </cell>
          <cell r="B1372">
            <v>709002</v>
          </cell>
          <cell r="C1372">
            <v>0</v>
          </cell>
          <cell r="D1372">
            <v>0</v>
          </cell>
          <cell r="E1372">
            <v>17725</v>
          </cell>
          <cell r="F1372">
            <v>726727</v>
          </cell>
          <cell r="G1372">
            <v>709002</v>
          </cell>
          <cell r="H1372">
            <v>0</v>
          </cell>
          <cell r="I1372">
            <v>0</v>
          </cell>
          <cell r="J1372">
            <v>17725</v>
          </cell>
          <cell r="K1372">
            <v>0</v>
          </cell>
          <cell r="L1372">
            <v>726727</v>
          </cell>
        </row>
        <row r="1373">
          <cell r="A1373">
            <v>46516</v>
          </cell>
          <cell r="B1373">
            <v>157381</v>
          </cell>
          <cell r="C1373">
            <v>0</v>
          </cell>
          <cell r="D1373">
            <v>0</v>
          </cell>
          <cell r="E1373">
            <v>3935</v>
          </cell>
          <cell r="F1373">
            <v>161316</v>
          </cell>
          <cell r="G1373">
            <v>157381</v>
          </cell>
          <cell r="H1373">
            <v>0</v>
          </cell>
          <cell r="I1373">
            <v>0</v>
          </cell>
          <cell r="J1373">
            <v>3935</v>
          </cell>
          <cell r="K1373">
            <v>0</v>
          </cell>
          <cell r="L1373">
            <v>161316</v>
          </cell>
        </row>
        <row r="1374">
          <cell r="A1374">
            <v>46517</v>
          </cell>
          <cell r="B1374">
            <v>196086</v>
          </cell>
          <cell r="C1374">
            <v>0</v>
          </cell>
          <cell r="D1374">
            <v>0</v>
          </cell>
          <cell r="E1374">
            <v>4902</v>
          </cell>
          <cell r="F1374">
            <v>200988</v>
          </cell>
          <cell r="G1374">
            <v>196086</v>
          </cell>
          <cell r="H1374">
            <v>0</v>
          </cell>
          <cell r="I1374">
            <v>0</v>
          </cell>
          <cell r="J1374">
            <v>4902</v>
          </cell>
          <cell r="K1374">
            <v>0</v>
          </cell>
          <cell r="L1374">
            <v>200988</v>
          </cell>
        </row>
        <row r="1375">
          <cell r="A1375">
            <v>46526</v>
          </cell>
          <cell r="B1375">
            <v>109161625</v>
          </cell>
          <cell r="C1375">
            <v>0</v>
          </cell>
          <cell r="D1375">
            <v>109161625</v>
          </cell>
          <cell r="E1375">
            <v>0</v>
          </cell>
          <cell r="F1375">
            <v>0</v>
          </cell>
          <cell r="G1375">
            <v>10762261</v>
          </cell>
          <cell r="H1375">
            <v>0</v>
          </cell>
          <cell r="I1375">
            <v>10762261</v>
          </cell>
          <cell r="J1375">
            <v>0</v>
          </cell>
          <cell r="K1375">
            <v>0</v>
          </cell>
          <cell r="L1375">
            <v>0</v>
          </cell>
        </row>
        <row r="1376">
          <cell r="A1376">
            <v>46527</v>
          </cell>
          <cell r="B1376">
            <v>40477340</v>
          </cell>
          <cell r="C1376">
            <v>0</v>
          </cell>
          <cell r="D1376">
            <v>4047734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A1377">
            <v>46613</v>
          </cell>
          <cell r="B1377">
            <v>7178868</v>
          </cell>
          <cell r="C1377">
            <v>0</v>
          </cell>
          <cell r="D1377">
            <v>7178868</v>
          </cell>
          <cell r="E1377">
            <v>0</v>
          </cell>
          <cell r="F1377">
            <v>0</v>
          </cell>
          <cell r="G1377">
            <v>7178868</v>
          </cell>
          <cell r="H1377">
            <v>0</v>
          </cell>
          <cell r="I1377">
            <v>7178868</v>
          </cell>
          <cell r="J1377">
            <v>0</v>
          </cell>
          <cell r="K1377">
            <v>0</v>
          </cell>
          <cell r="L1377">
            <v>0</v>
          </cell>
        </row>
        <row r="1378">
          <cell r="A1378">
            <v>46614</v>
          </cell>
          <cell r="B1378">
            <v>7178868</v>
          </cell>
          <cell r="C1378">
            <v>0</v>
          </cell>
          <cell r="D1378">
            <v>0</v>
          </cell>
          <cell r="E1378">
            <v>179472</v>
          </cell>
          <cell r="F1378">
            <v>7358340</v>
          </cell>
          <cell r="G1378">
            <v>7178868</v>
          </cell>
          <cell r="H1378">
            <v>0</v>
          </cell>
          <cell r="I1378">
            <v>0</v>
          </cell>
          <cell r="J1378">
            <v>179472</v>
          </cell>
          <cell r="K1378">
            <v>0</v>
          </cell>
          <cell r="L1378">
            <v>7358340</v>
          </cell>
        </row>
        <row r="1379">
          <cell r="A1379">
            <v>46759</v>
          </cell>
          <cell r="B1379">
            <v>4215976</v>
          </cell>
          <cell r="C1379">
            <v>0</v>
          </cell>
          <cell r="D1379">
            <v>4215976</v>
          </cell>
          <cell r="E1379">
            <v>0</v>
          </cell>
          <cell r="F1379">
            <v>0</v>
          </cell>
          <cell r="G1379">
            <v>4215976</v>
          </cell>
          <cell r="H1379">
            <v>0</v>
          </cell>
          <cell r="I1379">
            <v>4215976</v>
          </cell>
          <cell r="J1379">
            <v>0</v>
          </cell>
          <cell r="K1379">
            <v>0</v>
          </cell>
          <cell r="L1379">
            <v>0</v>
          </cell>
        </row>
        <row r="1380">
          <cell r="A1380">
            <v>46762</v>
          </cell>
          <cell r="B1380">
            <v>421376</v>
          </cell>
          <cell r="C1380">
            <v>0</v>
          </cell>
          <cell r="D1380">
            <v>421376</v>
          </cell>
          <cell r="E1380">
            <v>0</v>
          </cell>
          <cell r="F1380">
            <v>0</v>
          </cell>
          <cell r="G1380">
            <v>421376</v>
          </cell>
          <cell r="H1380">
            <v>0</v>
          </cell>
          <cell r="I1380">
            <v>421376</v>
          </cell>
          <cell r="J1380">
            <v>0</v>
          </cell>
          <cell r="K1380">
            <v>0</v>
          </cell>
          <cell r="L1380">
            <v>0</v>
          </cell>
        </row>
        <row r="1381">
          <cell r="A1381">
            <v>46763</v>
          </cell>
          <cell r="B1381">
            <v>421376</v>
          </cell>
          <cell r="C1381">
            <v>0</v>
          </cell>
          <cell r="D1381">
            <v>421376</v>
          </cell>
          <cell r="E1381">
            <v>0</v>
          </cell>
          <cell r="F1381">
            <v>0</v>
          </cell>
          <cell r="G1381">
            <v>421376</v>
          </cell>
          <cell r="H1381">
            <v>0</v>
          </cell>
          <cell r="I1381">
            <v>421376</v>
          </cell>
          <cell r="J1381">
            <v>0</v>
          </cell>
          <cell r="K1381">
            <v>0</v>
          </cell>
          <cell r="L1381">
            <v>0</v>
          </cell>
        </row>
        <row r="1382">
          <cell r="A1382">
            <v>46764</v>
          </cell>
          <cell r="B1382">
            <v>421376</v>
          </cell>
          <cell r="C1382">
            <v>0</v>
          </cell>
          <cell r="D1382">
            <v>421376</v>
          </cell>
          <cell r="E1382">
            <v>0</v>
          </cell>
          <cell r="F1382">
            <v>0</v>
          </cell>
          <cell r="G1382">
            <v>421376</v>
          </cell>
          <cell r="H1382">
            <v>0</v>
          </cell>
          <cell r="I1382">
            <v>421376</v>
          </cell>
          <cell r="J1382">
            <v>0</v>
          </cell>
          <cell r="K1382">
            <v>0</v>
          </cell>
          <cell r="L1382">
            <v>0</v>
          </cell>
        </row>
        <row r="1383">
          <cell r="A1383">
            <v>46765</v>
          </cell>
          <cell r="B1383">
            <v>421376</v>
          </cell>
          <cell r="C1383">
            <v>0</v>
          </cell>
          <cell r="D1383">
            <v>421376</v>
          </cell>
          <cell r="E1383">
            <v>0</v>
          </cell>
          <cell r="F1383">
            <v>0</v>
          </cell>
          <cell r="G1383">
            <v>421376</v>
          </cell>
          <cell r="H1383">
            <v>0</v>
          </cell>
          <cell r="I1383">
            <v>421376</v>
          </cell>
          <cell r="J1383">
            <v>0</v>
          </cell>
          <cell r="K1383">
            <v>0</v>
          </cell>
          <cell r="L1383">
            <v>0</v>
          </cell>
        </row>
        <row r="1384">
          <cell r="A1384">
            <v>46766</v>
          </cell>
          <cell r="B1384">
            <v>193437</v>
          </cell>
          <cell r="C1384">
            <v>0</v>
          </cell>
          <cell r="D1384">
            <v>193437</v>
          </cell>
          <cell r="E1384">
            <v>0</v>
          </cell>
          <cell r="F1384">
            <v>0</v>
          </cell>
          <cell r="G1384">
            <v>193437</v>
          </cell>
          <cell r="H1384">
            <v>0</v>
          </cell>
          <cell r="I1384">
            <v>193437</v>
          </cell>
          <cell r="J1384">
            <v>0</v>
          </cell>
          <cell r="K1384">
            <v>0</v>
          </cell>
          <cell r="L1384">
            <v>0</v>
          </cell>
        </row>
        <row r="1385">
          <cell r="A1385">
            <v>46767</v>
          </cell>
          <cell r="B1385">
            <v>102460</v>
          </cell>
          <cell r="C1385">
            <v>0</v>
          </cell>
          <cell r="D1385">
            <v>102460</v>
          </cell>
          <cell r="E1385">
            <v>0</v>
          </cell>
          <cell r="F1385">
            <v>0</v>
          </cell>
          <cell r="G1385">
            <v>102460</v>
          </cell>
          <cell r="H1385">
            <v>0</v>
          </cell>
          <cell r="I1385">
            <v>102460</v>
          </cell>
          <cell r="J1385">
            <v>0</v>
          </cell>
          <cell r="K1385">
            <v>0</v>
          </cell>
          <cell r="L1385">
            <v>0</v>
          </cell>
        </row>
        <row r="1386">
          <cell r="A1386">
            <v>46768</v>
          </cell>
          <cell r="B1386">
            <v>127672</v>
          </cell>
          <cell r="C1386">
            <v>0</v>
          </cell>
          <cell r="D1386">
            <v>127672</v>
          </cell>
          <cell r="E1386">
            <v>0</v>
          </cell>
          <cell r="F1386">
            <v>0</v>
          </cell>
          <cell r="G1386">
            <v>127672</v>
          </cell>
          <cell r="H1386">
            <v>0</v>
          </cell>
          <cell r="I1386">
            <v>127672</v>
          </cell>
          <cell r="J1386">
            <v>0</v>
          </cell>
          <cell r="K1386">
            <v>0</v>
          </cell>
          <cell r="L1386">
            <v>0</v>
          </cell>
        </row>
        <row r="1387">
          <cell r="A1387">
            <v>46769</v>
          </cell>
          <cell r="B1387">
            <v>35437</v>
          </cell>
          <cell r="C1387">
            <v>0</v>
          </cell>
          <cell r="D1387">
            <v>35437</v>
          </cell>
          <cell r="E1387">
            <v>0</v>
          </cell>
          <cell r="F1387">
            <v>0</v>
          </cell>
          <cell r="G1387">
            <v>35437</v>
          </cell>
          <cell r="H1387">
            <v>0</v>
          </cell>
          <cell r="I1387">
            <v>35437</v>
          </cell>
          <cell r="J1387">
            <v>0</v>
          </cell>
          <cell r="K1387">
            <v>0</v>
          </cell>
          <cell r="L1387">
            <v>0</v>
          </cell>
        </row>
        <row r="1388">
          <cell r="A1388">
            <v>46770</v>
          </cell>
          <cell r="B1388">
            <v>35437</v>
          </cell>
          <cell r="C1388">
            <v>0</v>
          </cell>
          <cell r="D1388">
            <v>35437</v>
          </cell>
          <cell r="E1388">
            <v>0</v>
          </cell>
          <cell r="F1388">
            <v>0</v>
          </cell>
          <cell r="G1388">
            <v>35437</v>
          </cell>
          <cell r="H1388">
            <v>0</v>
          </cell>
          <cell r="I1388">
            <v>35437</v>
          </cell>
          <cell r="J1388">
            <v>0</v>
          </cell>
          <cell r="K1388">
            <v>0</v>
          </cell>
          <cell r="L1388">
            <v>0</v>
          </cell>
        </row>
        <row r="1389">
          <cell r="A1389">
            <v>46771</v>
          </cell>
          <cell r="B1389">
            <v>35437</v>
          </cell>
          <cell r="C1389">
            <v>0</v>
          </cell>
          <cell r="D1389">
            <v>35437</v>
          </cell>
          <cell r="E1389">
            <v>0</v>
          </cell>
          <cell r="F1389">
            <v>0</v>
          </cell>
          <cell r="G1389">
            <v>35437</v>
          </cell>
          <cell r="H1389">
            <v>0</v>
          </cell>
          <cell r="I1389">
            <v>35437</v>
          </cell>
          <cell r="J1389">
            <v>0</v>
          </cell>
          <cell r="K1389">
            <v>0</v>
          </cell>
          <cell r="L1389">
            <v>0</v>
          </cell>
        </row>
        <row r="1390">
          <cell r="A1390">
            <v>46772</v>
          </cell>
          <cell r="B1390">
            <v>35437</v>
          </cell>
          <cell r="C1390">
            <v>0</v>
          </cell>
          <cell r="D1390">
            <v>35437</v>
          </cell>
          <cell r="E1390">
            <v>0</v>
          </cell>
          <cell r="F1390">
            <v>0</v>
          </cell>
          <cell r="G1390">
            <v>35437</v>
          </cell>
          <cell r="H1390">
            <v>0</v>
          </cell>
          <cell r="I1390">
            <v>35437</v>
          </cell>
          <cell r="J1390">
            <v>0</v>
          </cell>
          <cell r="K1390">
            <v>0</v>
          </cell>
          <cell r="L1390">
            <v>0</v>
          </cell>
        </row>
        <row r="1391">
          <cell r="A1391">
            <v>46773</v>
          </cell>
          <cell r="B1391">
            <v>162229</v>
          </cell>
          <cell r="C1391">
            <v>0</v>
          </cell>
          <cell r="D1391">
            <v>162229</v>
          </cell>
          <cell r="E1391">
            <v>0</v>
          </cell>
          <cell r="F1391">
            <v>0</v>
          </cell>
          <cell r="G1391">
            <v>162229</v>
          </cell>
          <cell r="H1391">
            <v>0</v>
          </cell>
          <cell r="I1391">
            <v>162229</v>
          </cell>
          <cell r="J1391">
            <v>0</v>
          </cell>
          <cell r="K1391">
            <v>0</v>
          </cell>
          <cell r="L1391">
            <v>0</v>
          </cell>
        </row>
        <row r="1392">
          <cell r="A1392">
            <v>46973</v>
          </cell>
          <cell r="B1392">
            <v>43652909</v>
          </cell>
          <cell r="C1392">
            <v>0</v>
          </cell>
          <cell r="D1392">
            <v>0</v>
          </cell>
          <cell r="E1392">
            <v>1091323</v>
          </cell>
          <cell r="F1392">
            <v>44744232</v>
          </cell>
          <cell r="G1392">
            <v>43652909</v>
          </cell>
          <cell r="H1392">
            <v>0</v>
          </cell>
          <cell r="I1392">
            <v>0</v>
          </cell>
          <cell r="J1392">
            <v>1091323</v>
          </cell>
          <cell r="K1392">
            <v>0</v>
          </cell>
          <cell r="L1392">
            <v>44744232</v>
          </cell>
        </row>
        <row r="1393">
          <cell r="A1393">
            <v>47015</v>
          </cell>
          <cell r="B1393">
            <v>67854542</v>
          </cell>
          <cell r="C1393">
            <v>0</v>
          </cell>
          <cell r="D1393">
            <v>67854542</v>
          </cell>
          <cell r="E1393">
            <v>0</v>
          </cell>
          <cell r="F1393">
            <v>0</v>
          </cell>
          <cell r="G1393">
            <v>67854542</v>
          </cell>
          <cell r="H1393">
            <v>0</v>
          </cell>
          <cell r="I1393">
            <v>67854542</v>
          </cell>
          <cell r="J1393">
            <v>0</v>
          </cell>
          <cell r="K1393">
            <v>0</v>
          </cell>
          <cell r="L1393">
            <v>0</v>
          </cell>
        </row>
        <row r="1394">
          <cell r="A1394">
            <v>47020</v>
          </cell>
          <cell r="B1394">
            <v>37356675</v>
          </cell>
          <cell r="C1394">
            <v>0</v>
          </cell>
          <cell r="D1394">
            <v>37356675</v>
          </cell>
          <cell r="E1394">
            <v>0</v>
          </cell>
          <cell r="F1394">
            <v>0</v>
          </cell>
          <cell r="G1394">
            <v>23772668</v>
          </cell>
          <cell r="H1394">
            <v>0</v>
          </cell>
          <cell r="I1394">
            <v>23772668</v>
          </cell>
          <cell r="J1394">
            <v>0</v>
          </cell>
          <cell r="K1394">
            <v>0</v>
          </cell>
          <cell r="L1394">
            <v>0</v>
          </cell>
        </row>
        <row r="1395">
          <cell r="A1395">
            <v>47103</v>
          </cell>
          <cell r="B1395">
            <v>5247338</v>
          </cell>
          <cell r="C1395">
            <v>0</v>
          </cell>
          <cell r="D1395">
            <v>0</v>
          </cell>
          <cell r="E1395">
            <v>131183</v>
          </cell>
          <cell r="F1395">
            <v>5378521</v>
          </cell>
          <cell r="G1395">
            <v>5247338</v>
          </cell>
          <cell r="H1395">
            <v>0</v>
          </cell>
          <cell r="I1395">
            <v>0</v>
          </cell>
          <cell r="J1395">
            <v>131183</v>
          </cell>
          <cell r="K1395">
            <v>0</v>
          </cell>
          <cell r="L1395">
            <v>5378521</v>
          </cell>
        </row>
        <row r="1396">
          <cell r="A1396">
            <v>47104</v>
          </cell>
          <cell r="B1396">
            <v>17040088</v>
          </cell>
          <cell r="C1396">
            <v>0</v>
          </cell>
          <cell r="D1396">
            <v>0</v>
          </cell>
          <cell r="E1396">
            <v>426002</v>
          </cell>
          <cell r="F1396">
            <v>17466090</v>
          </cell>
          <cell r="G1396">
            <v>17040088</v>
          </cell>
          <cell r="H1396">
            <v>1</v>
          </cell>
          <cell r="I1396">
            <v>0</v>
          </cell>
          <cell r="J1396">
            <v>426002</v>
          </cell>
          <cell r="K1396">
            <v>0</v>
          </cell>
          <cell r="L1396">
            <v>17466091</v>
          </cell>
        </row>
        <row r="1397">
          <cell r="A1397">
            <v>47110</v>
          </cell>
          <cell r="B1397">
            <v>46475700</v>
          </cell>
          <cell r="C1397">
            <v>0</v>
          </cell>
          <cell r="D1397">
            <v>0</v>
          </cell>
          <cell r="E1397">
            <v>1161892</v>
          </cell>
          <cell r="F1397">
            <v>47637592</v>
          </cell>
          <cell r="G1397">
            <v>46475700</v>
          </cell>
          <cell r="H1397">
            <v>0</v>
          </cell>
          <cell r="I1397">
            <v>0</v>
          </cell>
          <cell r="J1397">
            <v>1161892</v>
          </cell>
          <cell r="K1397">
            <v>0</v>
          </cell>
          <cell r="L1397">
            <v>47637592</v>
          </cell>
        </row>
        <row r="1398">
          <cell r="A1398">
            <v>47111</v>
          </cell>
          <cell r="B1398">
            <v>42139250</v>
          </cell>
          <cell r="C1398">
            <v>0</v>
          </cell>
          <cell r="D1398">
            <v>0</v>
          </cell>
          <cell r="E1398">
            <v>1053481</v>
          </cell>
          <cell r="F1398">
            <v>43192731</v>
          </cell>
          <cell r="G1398">
            <v>42139250</v>
          </cell>
          <cell r="H1398">
            <v>0</v>
          </cell>
          <cell r="I1398">
            <v>0</v>
          </cell>
          <cell r="J1398">
            <v>1053481</v>
          </cell>
          <cell r="K1398">
            <v>0</v>
          </cell>
          <cell r="L1398">
            <v>43192731</v>
          </cell>
        </row>
        <row r="1399">
          <cell r="A1399">
            <v>47113</v>
          </cell>
          <cell r="B1399">
            <v>5662241</v>
          </cell>
          <cell r="C1399">
            <v>0</v>
          </cell>
          <cell r="D1399">
            <v>5662241</v>
          </cell>
          <cell r="E1399">
            <v>0</v>
          </cell>
          <cell r="F1399">
            <v>0</v>
          </cell>
          <cell r="G1399">
            <v>5662241</v>
          </cell>
          <cell r="H1399">
            <v>0</v>
          </cell>
          <cell r="I1399">
            <v>5662241</v>
          </cell>
          <cell r="J1399">
            <v>0</v>
          </cell>
          <cell r="K1399">
            <v>0</v>
          </cell>
          <cell r="L1399">
            <v>0</v>
          </cell>
        </row>
        <row r="1400">
          <cell r="A1400">
            <v>47165</v>
          </cell>
          <cell r="B1400">
            <v>2998486</v>
          </cell>
          <cell r="C1400">
            <v>0</v>
          </cell>
          <cell r="D1400">
            <v>0</v>
          </cell>
          <cell r="E1400">
            <v>74962</v>
          </cell>
          <cell r="F1400">
            <v>3073448</v>
          </cell>
          <cell r="G1400">
            <v>2998486</v>
          </cell>
          <cell r="H1400">
            <v>0</v>
          </cell>
          <cell r="I1400">
            <v>0</v>
          </cell>
          <cell r="J1400">
            <v>74962</v>
          </cell>
          <cell r="K1400">
            <v>0</v>
          </cell>
          <cell r="L1400">
            <v>3073448</v>
          </cell>
        </row>
        <row r="1401">
          <cell r="A1401">
            <v>47166</v>
          </cell>
          <cell r="B1401">
            <v>2998486</v>
          </cell>
          <cell r="C1401">
            <v>0</v>
          </cell>
          <cell r="D1401">
            <v>0</v>
          </cell>
          <cell r="E1401">
            <v>74962</v>
          </cell>
          <cell r="F1401">
            <v>3073448</v>
          </cell>
          <cell r="G1401">
            <v>2998486</v>
          </cell>
          <cell r="H1401">
            <v>0</v>
          </cell>
          <cell r="I1401">
            <v>0</v>
          </cell>
          <cell r="J1401">
            <v>74962</v>
          </cell>
          <cell r="K1401">
            <v>0</v>
          </cell>
          <cell r="L1401">
            <v>3073448</v>
          </cell>
        </row>
        <row r="1402">
          <cell r="A1402">
            <v>47175</v>
          </cell>
          <cell r="B1402">
            <v>41791841</v>
          </cell>
          <cell r="C1402">
            <v>0</v>
          </cell>
          <cell r="D1402">
            <v>0</v>
          </cell>
          <cell r="E1402">
            <v>1044796</v>
          </cell>
          <cell r="F1402">
            <v>42836637</v>
          </cell>
          <cell r="G1402">
            <v>8358281</v>
          </cell>
          <cell r="H1402">
            <v>1</v>
          </cell>
          <cell r="I1402">
            <v>0</v>
          </cell>
          <cell r="J1402">
            <v>208957</v>
          </cell>
          <cell r="K1402">
            <v>712803</v>
          </cell>
          <cell r="L1402">
            <v>9280042</v>
          </cell>
        </row>
        <row r="1403">
          <cell r="A1403">
            <v>47176</v>
          </cell>
          <cell r="B1403">
            <v>32705923</v>
          </cell>
          <cell r="C1403">
            <v>0</v>
          </cell>
          <cell r="D1403">
            <v>0</v>
          </cell>
          <cell r="E1403">
            <v>817648</v>
          </cell>
          <cell r="F1403">
            <v>33523571</v>
          </cell>
          <cell r="G1403">
            <v>6541116</v>
          </cell>
          <cell r="H1403">
            <v>0</v>
          </cell>
          <cell r="I1403">
            <v>0</v>
          </cell>
          <cell r="J1403">
            <v>163528</v>
          </cell>
          <cell r="K1403">
            <v>557834</v>
          </cell>
          <cell r="L1403">
            <v>7262478</v>
          </cell>
        </row>
        <row r="1404">
          <cell r="A1404">
            <v>47262</v>
          </cell>
          <cell r="B1404">
            <v>6716609</v>
          </cell>
          <cell r="C1404">
            <v>0</v>
          </cell>
          <cell r="D1404">
            <v>0</v>
          </cell>
          <cell r="E1404">
            <v>167915</v>
          </cell>
          <cell r="F1404">
            <v>6884524</v>
          </cell>
          <cell r="G1404">
            <v>6716609</v>
          </cell>
          <cell r="H1404">
            <v>0</v>
          </cell>
          <cell r="I1404">
            <v>0</v>
          </cell>
          <cell r="J1404">
            <v>167915</v>
          </cell>
          <cell r="K1404">
            <v>0</v>
          </cell>
          <cell r="L1404">
            <v>6884524</v>
          </cell>
        </row>
        <row r="1405">
          <cell r="A1405">
            <v>47263</v>
          </cell>
          <cell r="B1405">
            <v>6716609</v>
          </cell>
          <cell r="C1405">
            <v>0</v>
          </cell>
          <cell r="D1405">
            <v>0</v>
          </cell>
          <cell r="E1405">
            <v>167915</v>
          </cell>
          <cell r="F1405">
            <v>6884524</v>
          </cell>
          <cell r="G1405">
            <v>6716609</v>
          </cell>
          <cell r="H1405">
            <v>0</v>
          </cell>
          <cell r="I1405">
            <v>0</v>
          </cell>
          <cell r="J1405">
            <v>167915</v>
          </cell>
          <cell r="K1405">
            <v>0</v>
          </cell>
          <cell r="L1405">
            <v>6884524</v>
          </cell>
        </row>
        <row r="1406">
          <cell r="A1406">
            <v>47276</v>
          </cell>
          <cell r="B1406">
            <v>33583045</v>
          </cell>
          <cell r="C1406">
            <v>0</v>
          </cell>
          <cell r="D1406">
            <v>0</v>
          </cell>
          <cell r="E1406">
            <v>839576</v>
          </cell>
          <cell r="F1406">
            <v>34422621</v>
          </cell>
          <cell r="G1406">
            <v>21371242</v>
          </cell>
          <cell r="H1406">
            <v>0</v>
          </cell>
          <cell r="I1406">
            <v>0</v>
          </cell>
          <cell r="J1406">
            <v>534281</v>
          </cell>
          <cell r="K1406">
            <v>1564637</v>
          </cell>
          <cell r="L1406">
            <v>23470160</v>
          </cell>
        </row>
        <row r="1407">
          <cell r="A1407">
            <v>47324</v>
          </cell>
          <cell r="B1407">
            <v>11752945</v>
          </cell>
          <cell r="C1407">
            <v>0</v>
          </cell>
          <cell r="D1407">
            <v>11752945</v>
          </cell>
          <cell r="E1407">
            <v>0</v>
          </cell>
          <cell r="F1407">
            <v>0</v>
          </cell>
          <cell r="G1407">
            <v>11752945</v>
          </cell>
          <cell r="H1407">
            <v>0</v>
          </cell>
          <cell r="I1407">
            <v>11752945</v>
          </cell>
          <cell r="J1407">
            <v>0</v>
          </cell>
          <cell r="K1407">
            <v>0</v>
          </cell>
          <cell r="L1407">
            <v>0</v>
          </cell>
        </row>
        <row r="1408">
          <cell r="A1408">
            <v>47325</v>
          </cell>
          <cell r="B1408">
            <v>11752945</v>
          </cell>
          <cell r="C1408">
            <v>0</v>
          </cell>
          <cell r="D1408">
            <v>11752945</v>
          </cell>
          <cell r="E1408">
            <v>0</v>
          </cell>
          <cell r="F1408">
            <v>0</v>
          </cell>
          <cell r="G1408">
            <v>11752945</v>
          </cell>
          <cell r="H1408">
            <v>0</v>
          </cell>
          <cell r="I1408">
            <v>11752945</v>
          </cell>
          <cell r="J1408">
            <v>0</v>
          </cell>
          <cell r="K1408">
            <v>0</v>
          </cell>
          <cell r="L1408">
            <v>0</v>
          </cell>
        </row>
        <row r="1409">
          <cell r="A1409">
            <v>47347</v>
          </cell>
          <cell r="B1409">
            <v>44755404</v>
          </cell>
          <cell r="C1409">
            <v>0</v>
          </cell>
          <cell r="D1409">
            <v>0</v>
          </cell>
          <cell r="E1409">
            <v>1118885</v>
          </cell>
          <cell r="F1409">
            <v>45874289</v>
          </cell>
          <cell r="G1409">
            <v>44755404</v>
          </cell>
          <cell r="H1409">
            <v>0</v>
          </cell>
          <cell r="I1409">
            <v>0</v>
          </cell>
          <cell r="J1409">
            <v>1118885</v>
          </cell>
          <cell r="K1409">
            <v>0</v>
          </cell>
          <cell r="L1409">
            <v>45874289</v>
          </cell>
        </row>
        <row r="1410">
          <cell r="A1410">
            <v>47349</v>
          </cell>
          <cell r="B1410">
            <v>21051331</v>
          </cell>
          <cell r="C1410">
            <v>0</v>
          </cell>
          <cell r="D1410">
            <v>21051331</v>
          </cell>
          <cell r="E1410">
            <v>0</v>
          </cell>
          <cell r="F1410">
            <v>0</v>
          </cell>
          <cell r="G1410">
            <v>21051331</v>
          </cell>
          <cell r="H1410">
            <v>0</v>
          </cell>
          <cell r="I1410">
            <v>21051331</v>
          </cell>
          <cell r="J1410">
            <v>0</v>
          </cell>
          <cell r="K1410">
            <v>0</v>
          </cell>
          <cell r="L1410">
            <v>0</v>
          </cell>
        </row>
        <row r="1411">
          <cell r="A1411">
            <v>47350</v>
          </cell>
          <cell r="B1411">
            <v>21025456</v>
          </cell>
          <cell r="C1411">
            <v>0</v>
          </cell>
          <cell r="D1411">
            <v>21025456</v>
          </cell>
          <cell r="E1411">
            <v>0</v>
          </cell>
          <cell r="F1411">
            <v>0</v>
          </cell>
          <cell r="G1411">
            <v>21025456</v>
          </cell>
          <cell r="H1411">
            <v>0</v>
          </cell>
          <cell r="I1411">
            <v>21025456</v>
          </cell>
          <cell r="J1411">
            <v>0</v>
          </cell>
          <cell r="K1411">
            <v>0</v>
          </cell>
          <cell r="L1411">
            <v>0</v>
          </cell>
        </row>
        <row r="1412">
          <cell r="A1412">
            <v>47351</v>
          </cell>
          <cell r="B1412">
            <v>28498594</v>
          </cell>
          <cell r="C1412">
            <v>0</v>
          </cell>
          <cell r="D1412">
            <v>28498594</v>
          </cell>
          <cell r="E1412">
            <v>0</v>
          </cell>
          <cell r="F1412">
            <v>0</v>
          </cell>
          <cell r="G1412">
            <v>28498594</v>
          </cell>
          <cell r="H1412">
            <v>0</v>
          </cell>
          <cell r="I1412">
            <v>28498594</v>
          </cell>
          <cell r="J1412">
            <v>0</v>
          </cell>
          <cell r="K1412">
            <v>0</v>
          </cell>
          <cell r="L1412">
            <v>0</v>
          </cell>
        </row>
        <row r="1413">
          <cell r="A1413">
            <v>47425</v>
          </cell>
          <cell r="B1413">
            <v>32103616</v>
          </cell>
          <cell r="C1413">
            <v>0</v>
          </cell>
          <cell r="D1413">
            <v>0</v>
          </cell>
          <cell r="E1413">
            <v>802590</v>
          </cell>
          <cell r="F1413">
            <v>32906206</v>
          </cell>
          <cell r="G1413">
            <v>32103616</v>
          </cell>
          <cell r="H1413">
            <v>0</v>
          </cell>
          <cell r="I1413">
            <v>0</v>
          </cell>
          <cell r="J1413">
            <v>802590</v>
          </cell>
          <cell r="K1413">
            <v>0</v>
          </cell>
          <cell r="L1413">
            <v>32906206</v>
          </cell>
        </row>
        <row r="1414">
          <cell r="A1414">
            <v>47426</v>
          </cell>
          <cell r="B1414">
            <v>17887223</v>
          </cell>
          <cell r="C1414">
            <v>0</v>
          </cell>
          <cell r="D1414">
            <v>0</v>
          </cell>
          <cell r="E1414">
            <v>447181</v>
          </cell>
          <cell r="F1414">
            <v>18334404</v>
          </cell>
          <cell r="G1414">
            <v>17887223</v>
          </cell>
          <cell r="H1414">
            <v>-1</v>
          </cell>
          <cell r="I1414">
            <v>0</v>
          </cell>
          <cell r="J1414">
            <v>447181</v>
          </cell>
          <cell r="K1414">
            <v>0</v>
          </cell>
          <cell r="L1414">
            <v>18334403</v>
          </cell>
        </row>
        <row r="1415">
          <cell r="A1415">
            <v>47472</v>
          </cell>
          <cell r="B1415">
            <v>50124185</v>
          </cell>
          <cell r="C1415">
            <v>0</v>
          </cell>
          <cell r="D1415">
            <v>0</v>
          </cell>
          <cell r="E1415">
            <v>1253105</v>
          </cell>
          <cell r="F1415">
            <v>51377290</v>
          </cell>
          <cell r="G1415">
            <v>50124185</v>
          </cell>
          <cell r="H1415">
            <v>0</v>
          </cell>
          <cell r="I1415">
            <v>0</v>
          </cell>
          <cell r="J1415">
            <v>1253105</v>
          </cell>
          <cell r="K1415">
            <v>0</v>
          </cell>
          <cell r="L1415">
            <v>51377290</v>
          </cell>
        </row>
        <row r="1416">
          <cell r="A1416">
            <v>47475</v>
          </cell>
          <cell r="B1416">
            <v>4456422</v>
          </cell>
          <cell r="C1416">
            <v>0</v>
          </cell>
          <cell r="D1416">
            <v>4456422</v>
          </cell>
          <cell r="E1416">
            <v>0</v>
          </cell>
          <cell r="F1416">
            <v>0</v>
          </cell>
          <cell r="G1416">
            <v>4456422</v>
          </cell>
          <cell r="H1416">
            <v>0</v>
          </cell>
          <cell r="I1416">
            <v>4456422</v>
          </cell>
          <cell r="J1416">
            <v>0</v>
          </cell>
          <cell r="K1416">
            <v>0</v>
          </cell>
          <cell r="L1416">
            <v>0</v>
          </cell>
        </row>
        <row r="1417">
          <cell r="A1417">
            <v>47476</v>
          </cell>
          <cell r="B1417">
            <v>9777504</v>
          </cell>
          <cell r="C1417">
            <v>0</v>
          </cell>
          <cell r="D1417">
            <v>0</v>
          </cell>
          <cell r="E1417">
            <v>244438</v>
          </cell>
          <cell r="F1417">
            <v>10021942</v>
          </cell>
          <cell r="G1417">
            <v>9777504</v>
          </cell>
          <cell r="H1417">
            <v>0</v>
          </cell>
          <cell r="I1417">
            <v>0</v>
          </cell>
          <cell r="J1417">
            <v>244438</v>
          </cell>
          <cell r="K1417">
            <v>0</v>
          </cell>
          <cell r="L1417">
            <v>10021942</v>
          </cell>
        </row>
        <row r="1418">
          <cell r="A1418">
            <v>47477</v>
          </cell>
          <cell r="B1418">
            <v>5577184</v>
          </cell>
          <cell r="C1418">
            <v>0</v>
          </cell>
          <cell r="D1418">
            <v>0</v>
          </cell>
          <cell r="E1418">
            <v>139430</v>
          </cell>
          <cell r="F1418">
            <v>5716614</v>
          </cell>
          <cell r="G1418">
            <v>5577184</v>
          </cell>
          <cell r="H1418">
            <v>0</v>
          </cell>
          <cell r="I1418">
            <v>0</v>
          </cell>
          <cell r="J1418">
            <v>139430</v>
          </cell>
          <cell r="K1418">
            <v>0</v>
          </cell>
          <cell r="L1418">
            <v>5716614</v>
          </cell>
        </row>
        <row r="1419">
          <cell r="A1419">
            <v>47478</v>
          </cell>
          <cell r="B1419">
            <v>5577184</v>
          </cell>
          <cell r="C1419">
            <v>0</v>
          </cell>
          <cell r="D1419">
            <v>5577184</v>
          </cell>
          <cell r="E1419">
            <v>0</v>
          </cell>
          <cell r="F1419">
            <v>0</v>
          </cell>
          <cell r="G1419">
            <v>5577184</v>
          </cell>
          <cell r="H1419">
            <v>0</v>
          </cell>
          <cell r="I1419">
            <v>5577184</v>
          </cell>
          <cell r="J1419">
            <v>0</v>
          </cell>
          <cell r="K1419">
            <v>0</v>
          </cell>
          <cell r="L1419">
            <v>0</v>
          </cell>
        </row>
        <row r="1420">
          <cell r="A1420">
            <v>47511</v>
          </cell>
          <cell r="B1420">
            <v>65622229</v>
          </cell>
          <cell r="C1420">
            <v>0</v>
          </cell>
          <cell r="D1420">
            <v>65622229</v>
          </cell>
          <cell r="E1420">
            <v>0</v>
          </cell>
          <cell r="F1420">
            <v>0</v>
          </cell>
          <cell r="G1420">
            <v>41760018</v>
          </cell>
          <cell r="H1420">
            <v>0</v>
          </cell>
          <cell r="I1420">
            <v>41760018</v>
          </cell>
          <cell r="J1420">
            <v>0</v>
          </cell>
          <cell r="K1420">
            <v>0</v>
          </cell>
          <cell r="L1420">
            <v>0</v>
          </cell>
        </row>
        <row r="1421">
          <cell r="A1421">
            <v>47520</v>
          </cell>
          <cell r="B1421">
            <v>6056942</v>
          </cell>
          <cell r="C1421">
            <v>0</v>
          </cell>
          <cell r="D1421">
            <v>6056942</v>
          </cell>
          <cell r="E1421">
            <v>0</v>
          </cell>
          <cell r="F1421">
            <v>0</v>
          </cell>
          <cell r="G1421">
            <v>6056942</v>
          </cell>
          <cell r="H1421">
            <v>0</v>
          </cell>
          <cell r="I1421">
            <v>6056942</v>
          </cell>
          <cell r="J1421">
            <v>0</v>
          </cell>
          <cell r="K1421">
            <v>0</v>
          </cell>
          <cell r="L1421">
            <v>0</v>
          </cell>
        </row>
        <row r="1422">
          <cell r="A1422">
            <v>47544</v>
          </cell>
          <cell r="B1422">
            <v>9500448</v>
          </cell>
          <cell r="C1422">
            <v>0</v>
          </cell>
          <cell r="D1422">
            <v>0</v>
          </cell>
          <cell r="E1422">
            <v>237511</v>
          </cell>
          <cell r="F1422">
            <v>9737959</v>
          </cell>
          <cell r="G1422">
            <v>9500448</v>
          </cell>
          <cell r="H1422">
            <v>1</v>
          </cell>
          <cell r="I1422">
            <v>0</v>
          </cell>
          <cell r="J1422">
            <v>237511</v>
          </cell>
          <cell r="K1422">
            <v>0</v>
          </cell>
          <cell r="L1422">
            <v>9737960</v>
          </cell>
        </row>
        <row r="1423">
          <cell r="A1423">
            <v>47550</v>
          </cell>
          <cell r="B1423">
            <v>8832829</v>
          </cell>
          <cell r="C1423">
            <v>0</v>
          </cell>
          <cell r="D1423">
            <v>8832829</v>
          </cell>
          <cell r="E1423">
            <v>0</v>
          </cell>
          <cell r="F1423">
            <v>0</v>
          </cell>
          <cell r="G1423">
            <v>8832829</v>
          </cell>
          <cell r="H1423">
            <v>0</v>
          </cell>
          <cell r="I1423">
            <v>8832829</v>
          </cell>
          <cell r="J1423">
            <v>0</v>
          </cell>
          <cell r="K1423">
            <v>0</v>
          </cell>
          <cell r="L1423">
            <v>0</v>
          </cell>
        </row>
        <row r="1424">
          <cell r="A1424">
            <v>47551</v>
          </cell>
          <cell r="B1424">
            <v>1375151</v>
          </cell>
          <cell r="C1424">
            <v>0</v>
          </cell>
          <cell r="D1424">
            <v>1375151</v>
          </cell>
          <cell r="E1424">
            <v>0</v>
          </cell>
          <cell r="F1424">
            <v>0</v>
          </cell>
          <cell r="G1424">
            <v>1375151</v>
          </cell>
          <cell r="H1424">
            <v>0</v>
          </cell>
          <cell r="I1424">
            <v>1375151</v>
          </cell>
          <cell r="J1424">
            <v>0</v>
          </cell>
          <cell r="K1424">
            <v>0</v>
          </cell>
          <cell r="L1424">
            <v>0</v>
          </cell>
        </row>
        <row r="1425">
          <cell r="A1425">
            <v>47564</v>
          </cell>
          <cell r="B1425">
            <v>265415151</v>
          </cell>
          <cell r="C1425">
            <v>0</v>
          </cell>
          <cell r="D1425">
            <v>0</v>
          </cell>
          <cell r="E1425">
            <v>6635379</v>
          </cell>
          <cell r="F1425">
            <v>27205053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</row>
        <row r="1426">
          <cell r="A1426">
            <v>47565</v>
          </cell>
          <cell r="B1426">
            <v>447317252</v>
          </cell>
          <cell r="C1426">
            <v>0</v>
          </cell>
          <cell r="D1426">
            <v>0</v>
          </cell>
          <cell r="E1426">
            <v>11182931</v>
          </cell>
          <cell r="F1426">
            <v>458500183</v>
          </cell>
          <cell r="G1426">
            <v>42913343</v>
          </cell>
          <cell r="H1426">
            <v>-1</v>
          </cell>
          <cell r="I1426">
            <v>0</v>
          </cell>
          <cell r="J1426">
            <v>1072834</v>
          </cell>
          <cell r="K1426">
            <v>7627058</v>
          </cell>
          <cell r="L1426">
            <v>51613234</v>
          </cell>
        </row>
        <row r="1427">
          <cell r="A1427">
            <v>47566</v>
          </cell>
          <cell r="B1427">
            <v>6683497</v>
          </cell>
          <cell r="C1427">
            <v>0</v>
          </cell>
          <cell r="D1427">
            <v>0</v>
          </cell>
          <cell r="E1427">
            <v>167087</v>
          </cell>
          <cell r="F1427">
            <v>6850584</v>
          </cell>
          <cell r="G1427">
            <v>641181</v>
          </cell>
          <cell r="H1427">
            <v>-1</v>
          </cell>
          <cell r="I1427">
            <v>0</v>
          </cell>
          <cell r="J1427">
            <v>16030</v>
          </cell>
          <cell r="K1427">
            <v>113958</v>
          </cell>
          <cell r="L1427">
            <v>771168</v>
          </cell>
        </row>
        <row r="1428">
          <cell r="A1428">
            <v>47722</v>
          </cell>
          <cell r="B1428">
            <v>5941068</v>
          </cell>
          <cell r="C1428">
            <v>5941068</v>
          </cell>
          <cell r="D1428">
            <v>5941068</v>
          </cell>
          <cell r="E1428">
            <v>148527</v>
          </cell>
          <cell r="F1428">
            <v>6089595</v>
          </cell>
          <cell r="G1428">
            <v>5941068</v>
          </cell>
          <cell r="H1428">
            <v>5941068</v>
          </cell>
          <cell r="I1428">
            <v>5941068</v>
          </cell>
          <cell r="J1428">
            <v>148527</v>
          </cell>
          <cell r="K1428">
            <v>0</v>
          </cell>
          <cell r="L1428">
            <v>6089595</v>
          </cell>
        </row>
        <row r="1429">
          <cell r="A1429">
            <v>47887</v>
          </cell>
          <cell r="B1429">
            <v>13700288</v>
          </cell>
          <cell r="C1429">
            <v>0</v>
          </cell>
          <cell r="D1429">
            <v>13700288</v>
          </cell>
          <cell r="E1429">
            <v>0</v>
          </cell>
          <cell r="F1429">
            <v>0</v>
          </cell>
          <cell r="G1429">
            <v>8537561</v>
          </cell>
          <cell r="H1429">
            <v>0</v>
          </cell>
          <cell r="I1429">
            <v>8537561</v>
          </cell>
          <cell r="J1429">
            <v>0</v>
          </cell>
          <cell r="K1429">
            <v>0</v>
          </cell>
          <cell r="L1429">
            <v>0</v>
          </cell>
        </row>
        <row r="1430">
          <cell r="A1430">
            <v>47942</v>
          </cell>
          <cell r="B1430">
            <v>44980403</v>
          </cell>
          <cell r="C1430">
            <v>0</v>
          </cell>
          <cell r="D1430">
            <v>0</v>
          </cell>
          <cell r="E1430">
            <v>1124510</v>
          </cell>
          <cell r="F1430">
            <v>46104913</v>
          </cell>
          <cell r="G1430">
            <v>44980403</v>
          </cell>
          <cell r="H1430">
            <v>0</v>
          </cell>
          <cell r="I1430">
            <v>0</v>
          </cell>
          <cell r="J1430">
            <v>1124510</v>
          </cell>
          <cell r="K1430">
            <v>0</v>
          </cell>
          <cell r="L1430">
            <v>46104913</v>
          </cell>
        </row>
        <row r="1431">
          <cell r="A1431">
            <v>47943</v>
          </cell>
          <cell r="B1431">
            <v>68403125</v>
          </cell>
          <cell r="C1431">
            <v>0</v>
          </cell>
          <cell r="D1431">
            <v>68403125</v>
          </cell>
          <cell r="E1431">
            <v>0</v>
          </cell>
          <cell r="F1431">
            <v>0</v>
          </cell>
          <cell r="G1431">
            <v>68403125</v>
          </cell>
          <cell r="H1431">
            <v>0</v>
          </cell>
          <cell r="I1431">
            <v>68403125</v>
          </cell>
          <cell r="J1431">
            <v>0</v>
          </cell>
          <cell r="K1431">
            <v>0</v>
          </cell>
          <cell r="L1431">
            <v>0</v>
          </cell>
        </row>
        <row r="1432">
          <cell r="A1432">
            <v>47944</v>
          </cell>
          <cell r="B1432">
            <v>68403125</v>
          </cell>
          <cell r="C1432">
            <v>0</v>
          </cell>
          <cell r="D1432">
            <v>0</v>
          </cell>
          <cell r="E1432">
            <v>1710078</v>
          </cell>
          <cell r="F1432">
            <v>70113203</v>
          </cell>
          <cell r="G1432">
            <v>68403125</v>
          </cell>
          <cell r="H1432">
            <v>0</v>
          </cell>
          <cell r="I1432">
            <v>0</v>
          </cell>
          <cell r="J1432">
            <v>1710078</v>
          </cell>
          <cell r="K1432">
            <v>0</v>
          </cell>
          <cell r="L1432">
            <v>70113203</v>
          </cell>
        </row>
        <row r="1433">
          <cell r="A1433">
            <v>47991</v>
          </cell>
          <cell r="B1433">
            <v>44718135</v>
          </cell>
          <cell r="C1433">
            <v>0</v>
          </cell>
          <cell r="D1433">
            <v>44718135</v>
          </cell>
          <cell r="E1433">
            <v>0</v>
          </cell>
          <cell r="F1433">
            <v>0</v>
          </cell>
          <cell r="G1433">
            <v>44718135</v>
          </cell>
          <cell r="H1433">
            <v>0</v>
          </cell>
          <cell r="I1433">
            <v>44718135</v>
          </cell>
          <cell r="J1433">
            <v>0</v>
          </cell>
          <cell r="K1433">
            <v>0</v>
          </cell>
          <cell r="L1433">
            <v>0</v>
          </cell>
        </row>
        <row r="1434">
          <cell r="A1434">
            <v>48005</v>
          </cell>
          <cell r="B1434">
            <v>8271247</v>
          </cell>
          <cell r="C1434">
            <v>0</v>
          </cell>
          <cell r="D1434">
            <v>8271247</v>
          </cell>
          <cell r="E1434">
            <v>0</v>
          </cell>
          <cell r="F1434">
            <v>0</v>
          </cell>
          <cell r="G1434">
            <v>8271247</v>
          </cell>
          <cell r="H1434">
            <v>0</v>
          </cell>
          <cell r="I1434">
            <v>8271247</v>
          </cell>
          <cell r="J1434">
            <v>0</v>
          </cell>
          <cell r="K1434">
            <v>0</v>
          </cell>
          <cell r="L1434">
            <v>0</v>
          </cell>
        </row>
        <row r="1435">
          <cell r="A1435">
            <v>48120</v>
          </cell>
          <cell r="B1435">
            <v>7920160</v>
          </cell>
          <cell r="C1435">
            <v>0</v>
          </cell>
          <cell r="D1435">
            <v>0</v>
          </cell>
          <cell r="E1435">
            <v>198004</v>
          </cell>
          <cell r="F1435">
            <v>8118164</v>
          </cell>
          <cell r="G1435">
            <v>4514434</v>
          </cell>
          <cell r="H1435">
            <v>0</v>
          </cell>
          <cell r="I1435">
            <v>0</v>
          </cell>
          <cell r="J1435">
            <v>112861</v>
          </cell>
          <cell r="K1435">
            <v>377363</v>
          </cell>
          <cell r="L1435">
            <v>5004658</v>
          </cell>
        </row>
        <row r="1436">
          <cell r="A1436">
            <v>48121</v>
          </cell>
          <cell r="B1436">
            <v>1713265</v>
          </cell>
          <cell r="C1436">
            <v>0</v>
          </cell>
          <cell r="D1436">
            <v>0</v>
          </cell>
          <cell r="E1436">
            <v>42832</v>
          </cell>
          <cell r="F1436">
            <v>1756097</v>
          </cell>
          <cell r="G1436">
            <v>976549</v>
          </cell>
          <cell r="H1436">
            <v>-1</v>
          </cell>
          <cell r="I1436">
            <v>0</v>
          </cell>
          <cell r="J1436">
            <v>24414</v>
          </cell>
          <cell r="K1436">
            <v>81630</v>
          </cell>
          <cell r="L1436">
            <v>1082592</v>
          </cell>
        </row>
        <row r="1437">
          <cell r="A1437">
            <v>48148</v>
          </cell>
          <cell r="B1437">
            <v>3008404</v>
          </cell>
          <cell r="C1437">
            <v>0</v>
          </cell>
          <cell r="D1437">
            <v>0</v>
          </cell>
          <cell r="E1437">
            <v>75210</v>
          </cell>
          <cell r="F1437">
            <v>3083614</v>
          </cell>
          <cell r="G1437">
            <v>3008404</v>
          </cell>
          <cell r="H1437">
            <v>1</v>
          </cell>
          <cell r="I1437">
            <v>0</v>
          </cell>
          <cell r="J1437">
            <v>75210</v>
          </cell>
          <cell r="K1437">
            <v>0</v>
          </cell>
          <cell r="L1437">
            <v>3083615</v>
          </cell>
        </row>
        <row r="1438">
          <cell r="A1438">
            <v>48149</v>
          </cell>
          <cell r="B1438">
            <v>3008404</v>
          </cell>
          <cell r="C1438">
            <v>0</v>
          </cell>
          <cell r="D1438">
            <v>0</v>
          </cell>
          <cell r="E1438">
            <v>75210</v>
          </cell>
          <cell r="F1438">
            <v>3083614</v>
          </cell>
          <cell r="G1438">
            <v>3008404</v>
          </cell>
          <cell r="H1438">
            <v>1</v>
          </cell>
          <cell r="I1438">
            <v>0</v>
          </cell>
          <cell r="J1438">
            <v>75210</v>
          </cell>
          <cell r="K1438">
            <v>0</v>
          </cell>
          <cell r="L1438">
            <v>3083615</v>
          </cell>
        </row>
        <row r="1439">
          <cell r="A1439">
            <v>48150</v>
          </cell>
          <cell r="B1439">
            <v>1550226</v>
          </cell>
          <cell r="C1439">
            <v>0</v>
          </cell>
          <cell r="D1439">
            <v>0</v>
          </cell>
          <cell r="E1439">
            <v>38756</v>
          </cell>
          <cell r="F1439">
            <v>1588982</v>
          </cell>
          <cell r="G1439">
            <v>1550226</v>
          </cell>
          <cell r="H1439">
            <v>0</v>
          </cell>
          <cell r="I1439">
            <v>0</v>
          </cell>
          <cell r="J1439">
            <v>38756</v>
          </cell>
          <cell r="K1439">
            <v>0</v>
          </cell>
          <cell r="L1439">
            <v>1588982</v>
          </cell>
        </row>
        <row r="1440">
          <cell r="A1440">
            <v>48151</v>
          </cell>
          <cell r="B1440">
            <v>1270494</v>
          </cell>
          <cell r="C1440">
            <v>0</v>
          </cell>
          <cell r="D1440">
            <v>0</v>
          </cell>
          <cell r="E1440">
            <v>31762</v>
          </cell>
          <cell r="F1440">
            <v>1302256</v>
          </cell>
          <cell r="G1440">
            <v>1270494</v>
          </cell>
          <cell r="H1440">
            <v>0</v>
          </cell>
          <cell r="I1440">
            <v>0</v>
          </cell>
          <cell r="J1440">
            <v>31762</v>
          </cell>
          <cell r="K1440">
            <v>0</v>
          </cell>
          <cell r="L1440">
            <v>1302256</v>
          </cell>
        </row>
        <row r="1441">
          <cell r="A1441">
            <v>48152</v>
          </cell>
          <cell r="B1441">
            <v>1270494</v>
          </cell>
          <cell r="C1441">
            <v>0</v>
          </cell>
          <cell r="D1441">
            <v>0</v>
          </cell>
          <cell r="E1441">
            <v>31762</v>
          </cell>
          <cell r="F1441">
            <v>1302256</v>
          </cell>
          <cell r="G1441">
            <v>1270494</v>
          </cell>
          <cell r="H1441">
            <v>0</v>
          </cell>
          <cell r="I1441">
            <v>0</v>
          </cell>
          <cell r="J1441">
            <v>31762</v>
          </cell>
          <cell r="K1441">
            <v>0</v>
          </cell>
          <cell r="L1441">
            <v>1302256</v>
          </cell>
        </row>
        <row r="1442">
          <cell r="A1442">
            <v>48207</v>
          </cell>
          <cell r="B1442">
            <v>3919981</v>
          </cell>
          <cell r="C1442">
            <v>0</v>
          </cell>
          <cell r="D1442">
            <v>0</v>
          </cell>
          <cell r="E1442">
            <v>98000</v>
          </cell>
          <cell r="F1442">
            <v>4017981</v>
          </cell>
          <cell r="G1442">
            <v>2338853</v>
          </cell>
          <cell r="H1442">
            <v>0</v>
          </cell>
          <cell r="I1442">
            <v>0</v>
          </cell>
          <cell r="J1442">
            <v>58471</v>
          </cell>
          <cell r="K1442">
            <v>185241</v>
          </cell>
          <cell r="L1442">
            <v>2582565</v>
          </cell>
        </row>
        <row r="1443">
          <cell r="A1443">
            <v>48230</v>
          </cell>
          <cell r="B1443">
            <v>385981173</v>
          </cell>
          <cell r="C1443">
            <v>0</v>
          </cell>
          <cell r="D1443">
            <v>0</v>
          </cell>
          <cell r="E1443">
            <v>9649529</v>
          </cell>
          <cell r="F1443">
            <v>395630702</v>
          </cell>
          <cell r="G1443">
            <v>385981173</v>
          </cell>
          <cell r="H1443">
            <v>0</v>
          </cell>
          <cell r="I1443">
            <v>0</v>
          </cell>
          <cell r="J1443">
            <v>9649529</v>
          </cell>
          <cell r="K1443">
            <v>0</v>
          </cell>
          <cell r="L1443">
            <v>395630702</v>
          </cell>
        </row>
        <row r="1444">
          <cell r="A1444">
            <v>48242</v>
          </cell>
          <cell r="B1444">
            <v>35142592</v>
          </cell>
          <cell r="C1444">
            <v>0</v>
          </cell>
          <cell r="D1444">
            <v>0</v>
          </cell>
          <cell r="E1444">
            <v>878565</v>
          </cell>
          <cell r="F1444">
            <v>36021157</v>
          </cell>
          <cell r="G1444">
            <v>35142592</v>
          </cell>
          <cell r="H1444">
            <v>-1</v>
          </cell>
          <cell r="I1444">
            <v>0</v>
          </cell>
          <cell r="J1444">
            <v>878565</v>
          </cell>
          <cell r="K1444">
            <v>0</v>
          </cell>
          <cell r="L1444">
            <v>36021156</v>
          </cell>
        </row>
        <row r="1445">
          <cell r="A1445">
            <v>48252</v>
          </cell>
          <cell r="B1445">
            <v>5229038</v>
          </cell>
          <cell r="C1445">
            <v>0</v>
          </cell>
          <cell r="D1445">
            <v>0</v>
          </cell>
          <cell r="E1445">
            <v>130726</v>
          </cell>
          <cell r="F1445">
            <v>5359764</v>
          </cell>
          <cell r="G1445">
            <v>2980514</v>
          </cell>
          <cell r="H1445">
            <v>0</v>
          </cell>
          <cell r="I1445">
            <v>0</v>
          </cell>
          <cell r="J1445">
            <v>74513</v>
          </cell>
          <cell r="K1445">
            <v>249142</v>
          </cell>
          <cell r="L1445">
            <v>3304169</v>
          </cell>
        </row>
        <row r="1446">
          <cell r="A1446">
            <v>48253</v>
          </cell>
          <cell r="B1446">
            <v>8217059</v>
          </cell>
          <cell r="C1446">
            <v>0</v>
          </cell>
          <cell r="D1446">
            <v>0</v>
          </cell>
          <cell r="E1446">
            <v>205426</v>
          </cell>
          <cell r="F1446">
            <v>8422485</v>
          </cell>
          <cell r="G1446">
            <v>4683665</v>
          </cell>
          <cell r="H1446">
            <v>-1</v>
          </cell>
          <cell r="I1446">
            <v>0</v>
          </cell>
          <cell r="J1446">
            <v>117092</v>
          </cell>
          <cell r="K1446">
            <v>391509</v>
          </cell>
          <cell r="L1446">
            <v>5192265</v>
          </cell>
        </row>
        <row r="1447">
          <cell r="A1447">
            <v>48254</v>
          </cell>
          <cell r="B1447">
            <v>7470054</v>
          </cell>
          <cell r="C1447">
            <v>0</v>
          </cell>
          <cell r="D1447">
            <v>0</v>
          </cell>
          <cell r="E1447">
            <v>186751</v>
          </cell>
          <cell r="F1447">
            <v>7656805</v>
          </cell>
          <cell r="G1447">
            <v>4257877</v>
          </cell>
          <cell r="H1447">
            <v>0</v>
          </cell>
          <cell r="I1447">
            <v>0</v>
          </cell>
          <cell r="J1447">
            <v>106447</v>
          </cell>
          <cell r="K1447">
            <v>355917</v>
          </cell>
          <cell r="L1447">
            <v>4720241</v>
          </cell>
        </row>
        <row r="1448">
          <cell r="A1448">
            <v>48255</v>
          </cell>
          <cell r="B1448">
            <v>7484629</v>
          </cell>
          <cell r="C1448">
            <v>0</v>
          </cell>
          <cell r="D1448">
            <v>0</v>
          </cell>
          <cell r="E1448">
            <v>187116</v>
          </cell>
          <cell r="F1448">
            <v>7671745</v>
          </cell>
          <cell r="G1448">
            <v>4365975</v>
          </cell>
          <cell r="H1448">
            <v>0</v>
          </cell>
          <cell r="I1448">
            <v>0</v>
          </cell>
          <cell r="J1448">
            <v>109149</v>
          </cell>
          <cell r="K1448">
            <v>355145</v>
          </cell>
          <cell r="L1448">
            <v>4830269</v>
          </cell>
        </row>
        <row r="1449">
          <cell r="A1449">
            <v>48256</v>
          </cell>
          <cell r="B1449">
            <v>27693130</v>
          </cell>
          <cell r="C1449">
            <v>0</v>
          </cell>
          <cell r="D1449">
            <v>0</v>
          </cell>
          <cell r="E1449">
            <v>692328</v>
          </cell>
          <cell r="F1449">
            <v>28385458</v>
          </cell>
          <cell r="G1449">
            <v>16154108</v>
          </cell>
          <cell r="H1449">
            <v>0</v>
          </cell>
          <cell r="I1449">
            <v>0</v>
          </cell>
          <cell r="J1449">
            <v>403853</v>
          </cell>
          <cell r="K1449">
            <v>1314035</v>
          </cell>
          <cell r="L1449">
            <v>17871996</v>
          </cell>
        </row>
        <row r="1450">
          <cell r="A1450">
            <v>48257</v>
          </cell>
          <cell r="B1450">
            <v>18711574</v>
          </cell>
          <cell r="C1450">
            <v>0</v>
          </cell>
          <cell r="D1450">
            <v>0</v>
          </cell>
          <cell r="E1450">
            <v>467789</v>
          </cell>
          <cell r="F1450">
            <v>19179363</v>
          </cell>
          <cell r="G1450">
            <v>10914938</v>
          </cell>
          <cell r="H1450">
            <v>1</v>
          </cell>
          <cell r="I1450">
            <v>0</v>
          </cell>
          <cell r="J1450">
            <v>272873</v>
          </cell>
          <cell r="K1450">
            <v>887861</v>
          </cell>
          <cell r="L1450">
            <v>12075673</v>
          </cell>
        </row>
        <row r="1451">
          <cell r="A1451">
            <v>48272</v>
          </cell>
          <cell r="B1451">
            <v>53198813</v>
          </cell>
          <cell r="C1451">
            <v>0</v>
          </cell>
          <cell r="D1451">
            <v>0</v>
          </cell>
          <cell r="E1451">
            <v>1329970</v>
          </cell>
          <cell r="F1451">
            <v>54528783</v>
          </cell>
          <cell r="G1451">
            <v>53198813</v>
          </cell>
          <cell r="H1451">
            <v>0</v>
          </cell>
          <cell r="I1451">
            <v>0</v>
          </cell>
          <cell r="J1451">
            <v>1329970</v>
          </cell>
          <cell r="K1451">
            <v>0</v>
          </cell>
          <cell r="L1451">
            <v>54528783</v>
          </cell>
        </row>
        <row r="1452">
          <cell r="A1452">
            <v>48274</v>
          </cell>
          <cell r="B1452">
            <v>1147485</v>
          </cell>
          <cell r="C1452">
            <v>0</v>
          </cell>
          <cell r="D1452">
            <v>0</v>
          </cell>
          <cell r="E1452">
            <v>28687</v>
          </cell>
          <cell r="F1452">
            <v>1176172</v>
          </cell>
          <cell r="G1452">
            <v>1147485</v>
          </cell>
          <cell r="H1452">
            <v>0</v>
          </cell>
          <cell r="I1452">
            <v>0</v>
          </cell>
          <cell r="J1452">
            <v>28687</v>
          </cell>
          <cell r="K1452">
            <v>0</v>
          </cell>
          <cell r="L1452">
            <v>1176172</v>
          </cell>
        </row>
        <row r="1453">
          <cell r="A1453">
            <v>48318</v>
          </cell>
          <cell r="B1453">
            <v>41915511</v>
          </cell>
          <cell r="C1453">
            <v>0</v>
          </cell>
          <cell r="D1453">
            <v>0</v>
          </cell>
          <cell r="E1453">
            <v>1047888</v>
          </cell>
          <cell r="F1453">
            <v>42963399</v>
          </cell>
          <cell r="G1453">
            <v>41915511</v>
          </cell>
          <cell r="H1453">
            <v>-1</v>
          </cell>
          <cell r="I1453">
            <v>0</v>
          </cell>
          <cell r="J1453">
            <v>1047888</v>
          </cell>
          <cell r="K1453">
            <v>0</v>
          </cell>
          <cell r="L1453">
            <v>42963398</v>
          </cell>
        </row>
        <row r="1454">
          <cell r="A1454">
            <v>48398</v>
          </cell>
          <cell r="B1454">
            <v>23806523</v>
          </cell>
          <cell r="C1454">
            <v>0</v>
          </cell>
          <cell r="D1454">
            <v>0</v>
          </cell>
          <cell r="E1454">
            <v>595163</v>
          </cell>
          <cell r="F1454">
            <v>24401686</v>
          </cell>
          <cell r="G1454">
            <v>13886952</v>
          </cell>
          <cell r="H1454">
            <v>-1</v>
          </cell>
          <cell r="I1454">
            <v>0</v>
          </cell>
          <cell r="J1454">
            <v>347174</v>
          </cell>
          <cell r="K1454">
            <v>1129616</v>
          </cell>
          <cell r="L1454">
            <v>15363741</v>
          </cell>
        </row>
        <row r="1455">
          <cell r="A1455">
            <v>48399</v>
          </cell>
          <cell r="B1455">
            <v>1663023</v>
          </cell>
          <cell r="C1455">
            <v>0</v>
          </cell>
          <cell r="D1455">
            <v>0</v>
          </cell>
          <cell r="E1455">
            <v>41576</v>
          </cell>
          <cell r="F1455">
            <v>1704599</v>
          </cell>
          <cell r="G1455">
            <v>1663023</v>
          </cell>
          <cell r="H1455">
            <v>-1</v>
          </cell>
          <cell r="I1455">
            <v>0</v>
          </cell>
          <cell r="J1455">
            <v>41576</v>
          </cell>
          <cell r="K1455">
            <v>0</v>
          </cell>
          <cell r="L1455">
            <v>1704598</v>
          </cell>
        </row>
        <row r="1456">
          <cell r="A1456">
            <v>48424</v>
          </cell>
          <cell r="B1456">
            <v>24435650</v>
          </cell>
          <cell r="C1456">
            <v>0</v>
          </cell>
          <cell r="D1456">
            <v>0</v>
          </cell>
          <cell r="E1456">
            <v>610891</v>
          </cell>
          <cell r="F1456">
            <v>25046541</v>
          </cell>
          <cell r="G1456">
            <v>4377674</v>
          </cell>
          <cell r="H1456">
            <v>0</v>
          </cell>
          <cell r="I1456">
            <v>0</v>
          </cell>
          <cell r="J1456">
            <v>109442</v>
          </cell>
          <cell r="K1456">
            <v>417356</v>
          </cell>
          <cell r="L1456">
            <v>4904472</v>
          </cell>
        </row>
        <row r="1457">
          <cell r="A1457">
            <v>48425</v>
          </cell>
          <cell r="B1457">
            <v>3669576</v>
          </cell>
          <cell r="C1457">
            <v>0</v>
          </cell>
          <cell r="D1457">
            <v>0</v>
          </cell>
          <cell r="E1457">
            <v>91739</v>
          </cell>
          <cell r="F1457">
            <v>3761315</v>
          </cell>
          <cell r="G1457">
            <v>657409</v>
          </cell>
          <cell r="H1457">
            <v>-1</v>
          </cell>
          <cell r="I1457">
            <v>0</v>
          </cell>
          <cell r="J1457">
            <v>16435</v>
          </cell>
          <cell r="K1457">
            <v>62676</v>
          </cell>
          <cell r="L1457">
            <v>736519</v>
          </cell>
        </row>
        <row r="1458">
          <cell r="A1458">
            <v>48426</v>
          </cell>
          <cell r="B1458">
            <v>2448090</v>
          </cell>
          <cell r="C1458">
            <v>0</v>
          </cell>
          <cell r="D1458">
            <v>0</v>
          </cell>
          <cell r="E1458">
            <v>61202</v>
          </cell>
          <cell r="F1458">
            <v>2509292</v>
          </cell>
          <cell r="G1458">
            <v>408030</v>
          </cell>
          <cell r="H1458">
            <v>0</v>
          </cell>
          <cell r="I1458">
            <v>0</v>
          </cell>
          <cell r="J1458">
            <v>10201</v>
          </cell>
          <cell r="K1458">
            <v>41821</v>
          </cell>
          <cell r="L1458">
            <v>460052</v>
          </cell>
        </row>
        <row r="1459">
          <cell r="A1459">
            <v>48449</v>
          </cell>
          <cell r="B1459">
            <v>33260441</v>
          </cell>
          <cell r="C1459">
            <v>0</v>
          </cell>
          <cell r="D1459">
            <v>0</v>
          </cell>
          <cell r="E1459">
            <v>831511</v>
          </cell>
          <cell r="F1459">
            <v>34091952</v>
          </cell>
          <cell r="G1459">
            <v>33260441</v>
          </cell>
          <cell r="H1459">
            <v>0</v>
          </cell>
          <cell r="I1459">
            <v>0</v>
          </cell>
          <cell r="J1459">
            <v>831511</v>
          </cell>
          <cell r="K1459">
            <v>0</v>
          </cell>
          <cell r="L1459">
            <v>34091952</v>
          </cell>
        </row>
        <row r="1460">
          <cell r="A1460">
            <v>48525</v>
          </cell>
          <cell r="B1460">
            <v>31623680</v>
          </cell>
          <cell r="C1460">
            <v>0</v>
          </cell>
          <cell r="D1460">
            <v>0</v>
          </cell>
          <cell r="E1460">
            <v>790592</v>
          </cell>
          <cell r="F1460">
            <v>32414272</v>
          </cell>
          <cell r="G1460">
            <v>30324741</v>
          </cell>
          <cell r="H1460">
            <v>0</v>
          </cell>
          <cell r="I1460">
            <v>0</v>
          </cell>
          <cell r="J1460">
            <v>758119</v>
          </cell>
          <cell r="K1460">
            <v>156574</v>
          </cell>
          <cell r="L1460">
            <v>31239434</v>
          </cell>
        </row>
        <row r="1461">
          <cell r="A1461">
            <v>48581</v>
          </cell>
          <cell r="B1461">
            <v>78825538</v>
          </cell>
          <cell r="C1461">
            <v>0</v>
          </cell>
          <cell r="D1461">
            <v>78825538</v>
          </cell>
          <cell r="E1461">
            <v>0</v>
          </cell>
          <cell r="F1461">
            <v>0</v>
          </cell>
          <cell r="G1461">
            <v>78825538</v>
          </cell>
          <cell r="H1461">
            <v>0</v>
          </cell>
          <cell r="I1461">
            <v>78825538</v>
          </cell>
          <cell r="J1461">
            <v>0</v>
          </cell>
          <cell r="K1461">
            <v>0</v>
          </cell>
          <cell r="L1461">
            <v>0</v>
          </cell>
        </row>
        <row r="1462">
          <cell r="A1462">
            <v>48611</v>
          </cell>
          <cell r="B1462">
            <v>478713</v>
          </cell>
          <cell r="C1462">
            <v>0</v>
          </cell>
          <cell r="D1462">
            <v>0</v>
          </cell>
          <cell r="E1462">
            <v>11968</v>
          </cell>
          <cell r="F1462">
            <v>490681</v>
          </cell>
          <cell r="G1462">
            <v>478713</v>
          </cell>
          <cell r="H1462">
            <v>0</v>
          </cell>
          <cell r="I1462">
            <v>0</v>
          </cell>
          <cell r="J1462">
            <v>11968</v>
          </cell>
          <cell r="K1462">
            <v>0</v>
          </cell>
          <cell r="L1462">
            <v>490681</v>
          </cell>
        </row>
        <row r="1463">
          <cell r="A1463">
            <v>48612</v>
          </cell>
          <cell r="B1463">
            <v>478713</v>
          </cell>
          <cell r="C1463">
            <v>0</v>
          </cell>
          <cell r="D1463">
            <v>0</v>
          </cell>
          <cell r="E1463">
            <v>11968</v>
          </cell>
          <cell r="F1463">
            <v>490681</v>
          </cell>
          <cell r="G1463">
            <v>478713</v>
          </cell>
          <cell r="H1463">
            <v>0</v>
          </cell>
          <cell r="I1463">
            <v>0</v>
          </cell>
          <cell r="J1463">
            <v>11968</v>
          </cell>
          <cell r="K1463">
            <v>0</v>
          </cell>
          <cell r="L1463">
            <v>490681</v>
          </cell>
        </row>
        <row r="1464">
          <cell r="A1464">
            <v>48613</v>
          </cell>
          <cell r="B1464">
            <v>478713</v>
          </cell>
          <cell r="C1464">
            <v>0</v>
          </cell>
          <cell r="D1464">
            <v>0</v>
          </cell>
          <cell r="E1464">
            <v>11968</v>
          </cell>
          <cell r="F1464">
            <v>490681</v>
          </cell>
          <cell r="G1464">
            <v>478713</v>
          </cell>
          <cell r="H1464">
            <v>0</v>
          </cell>
          <cell r="I1464">
            <v>0</v>
          </cell>
          <cell r="J1464">
            <v>11968</v>
          </cell>
          <cell r="K1464">
            <v>0</v>
          </cell>
          <cell r="L1464">
            <v>490681</v>
          </cell>
        </row>
        <row r="1465">
          <cell r="A1465">
            <v>48614</v>
          </cell>
          <cell r="B1465">
            <v>478713</v>
          </cell>
          <cell r="C1465">
            <v>0</v>
          </cell>
          <cell r="D1465">
            <v>0</v>
          </cell>
          <cell r="E1465">
            <v>11968</v>
          </cell>
          <cell r="F1465">
            <v>490681</v>
          </cell>
          <cell r="G1465">
            <v>478713</v>
          </cell>
          <cell r="H1465">
            <v>0</v>
          </cell>
          <cell r="I1465">
            <v>0</v>
          </cell>
          <cell r="J1465">
            <v>11968</v>
          </cell>
          <cell r="K1465">
            <v>0</v>
          </cell>
          <cell r="L1465">
            <v>490681</v>
          </cell>
        </row>
        <row r="1466">
          <cell r="A1466">
            <v>48615</v>
          </cell>
          <cell r="B1466">
            <v>478713</v>
          </cell>
          <cell r="C1466">
            <v>0</v>
          </cell>
          <cell r="D1466">
            <v>0</v>
          </cell>
          <cell r="E1466">
            <v>11968</v>
          </cell>
          <cell r="F1466">
            <v>490681</v>
          </cell>
          <cell r="G1466">
            <v>478713</v>
          </cell>
          <cell r="H1466">
            <v>0</v>
          </cell>
          <cell r="I1466">
            <v>0</v>
          </cell>
          <cell r="J1466">
            <v>11968</v>
          </cell>
          <cell r="K1466">
            <v>0</v>
          </cell>
          <cell r="L1466">
            <v>490681</v>
          </cell>
        </row>
        <row r="1467">
          <cell r="A1467">
            <v>48616</v>
          </cell>
          <cell r="B1467">
            <v>380119</v>
          </cell>
          <cell r="C1467">
            <v>0</v>
          </cell>
          <cell r="D1467">
            <v>0</v>
          </cell>
          <cell r="E1467">
            <v>9503</v>
          </cell>
          <cell r="F1467">
            <v>389622</v>
          </cell>
          <cell r="G1467">
            <v>380119</v>
          </cell>
          <cell r="H1467">
            <v>0</v>
          </cell>
          <cell r="I1467">
            <v>0</v>
          </cell>
          <cell r="J1467">
            <v>9503</v>
          </cell>
          <cell r="K1467">
            <v>0</v>
          </cell>
          <cell r="L1467">
            <v>389622</v>
          </cell>
        </row>
        <row r="1468">
          <cell r="A1468">
            <v>48617</v>
          </cell>
          <cell r="B1468">
            <v>380119</v>
          </cell>
          <cell r="C1468">
            <v>0</v>
          </cell>
          <cell r="D1468">
            <v>0</v>
          </cell>
          <cell r="E1468">
            <v>9503</v>
          </cell>
          <cell r="F1468">
            <v>389622</v>
          </cell>
          <cell r="G1468">
            <v>380119</v>
          </cell>
          <cell r="H1468">
            <v>0</v>
          </cell>
          <cell r="I1468">
            <v>0</v>
          </cell>
          <cell r="J1468">
            <v>9503</v>
          </cell>
          <cell r="K1468">
            <v>0</v>
          </cell>
          <cell r="L1468">
            <v>389622</v>
          </cell>
        </row>
        <row r="1469">
          <cell r="A1469">
            <v>48618</v>
          </cell>
          <cell r="B1469">
            <v>647391</v>
          </cell>
          <cell r="C1469">
            <v>0</v>
          </cell>
          <cell r="D1469">
            <v>0</v>
          </cell>
          <cell r="E1469">
            <v>16185</v>
          </cell>
          <cell r="F1469">
            <v>663576</v>
          </cell>
          <cell r="G1469">
            <v>647391</v>
          </cell>
          <cell r="H1469">
            <v>-1</v>
          </cell>
          <cell r="I1469">
            <v>0</v>
          </cell>
          <cell r="J1469">
            <v>16185</v>
          </cell>
          <cell r="K1469">
            <v>0</v>
          </cell>
          <cell r="L1469">
            <v>663575</v>
          </cell>
        </row>
        <row r="1470">
          <cell r="A1470">
            <v>48755</v>
          </cell>
          <cell r="B1470">
            <v>3875687</v>
          </cell>
          <cell r="C1470">
            <v>0</v>
          </cell>
          <cell r="D1470">
            <v>0</v>
          </cell>
          <cell r="E1470">
            <v>96892</v>
          </cell>
          <cell r="F1470">
            <v>3972579</v>
          </cell>
          <cell r="G1470">
            <v>3875687</v>
          </cell>
          <cell r="H1470">
            <v>0</v>
          </cell>
          <cell r="I1470">
            <v>0</v>
          </cell>
          <cell r="J1470">
            <v>96892</v>
          </cell>
          <cell r="K1470">
            <v>0</v>
          </cell>
          <cell r="L1470">
            <v>3972579</v>
          </cell>
        </row>
        <row r="1471">
          <cell r="A1471">
            <v>48757</v>
          </cell>
          <cell r="B1471">
            <v>43824434</v>
          </cell>
          <cell r="C1471">
            <v>0</v>
          </cell>
          <cell r="D1471">
            <v>0</v>
          </cell>
          <cell r="E1471">
            <v>1095611</v>
          </cell>
          <cell r="F1471">
            <v>44920045</v>
          </cell>
          <cell r="G1471">
            <v>9019991</v>
          </cell>
          <cell r="H1471">
            <v>1</v>
          </cell>
          <cell r="I1471">
            <v>0</v>
          </cell>
          <cell r="J1471">
            <v>225500</v>
          </cell>
          <cell r="K1471">
            <v>1209367</v>
          </cell>
          <cell r="L1471">
            <v>10454859</v>
          </cell>
        </row>
        <row r="1472">
          <cell r="A1472">
            <v>48812</v>
          </cell>
          <cell r="B1472">
            <v>13609545</v>
          </cell>
          <cell r="C1472">
            <v>0</v>
          </cell>
          <cell r="D1472">
            <v>0</v>
          </cell>
          <cell r="E1472">
            <v>340239</v>
          </cell>
          <cell r="F1472">
            <v>13949784</v>
          </cell>
          <cell r="G1472">
            <v>13609545</v>
          </cell>
          <cell r="H1472">
            <v>-1</v>
          </cell>
          <cell r="I1472">
            <v>0</v>
          </cell>
          <cell r="J1472">
            <v>340239</v>
          </cell>
          <cell r="K1472">
            <v>0</v>
          </cell>
          <cell r="L1472">
            <v>13949783</v>
          </cell>
        </row>
        <row r="1473">
          <cell r="A1473">
            <v>48845</v>
          </cell>
          <cell r="B1473">
            <v>73362942</v>
          </cell>
          <cell r="C1473">
            <v>0</v>
          </cell>
          <cell r="D1473">
            <v>0</v>
          </cell>
          <cell r="E1473">
            <v>1834074</v>
          </cell>
          <cell r="F1473">
            <v>75197016</v>
          </cell>
          <cell r="G1473">
            <v>33624272</v>
          </cell>
          <cell r="H1473">
            <v>-1</v>
          </cell>
          <cell r="I1473">
            <v>0</v>
          </cell>
          <cell r="J1473">
            <v>840607</v>
          </cell>
          <cell r="K1473">
            <v>6264603</v>
          </cell>
          <cell r="L1473">
            <v>40729481</v>
          </cell>
        </row>
        <row r="1474">
          <cell r="A1474">
            <v>48846</v>
          </cell>
          <cell r="B1474">
            <v>52396541</v>
          </cell>
          <cell r="C1474">
            <v>0</v>
          </cell>
          <cell r="D1474">
            <v>0</v>
          </cell>
          <cell r="E1474">
            <v>1309914</v>
          </cell>
          <cell r="F1474">
            <v>53706455</v>
          </cell>
          <cell r="G1474">
            <v>23649319</v>
          </cell>
          <cell r="H1474">
            <v>-1</v>
          </cell>
          <cell r="I1474">
            <v>0</v>
          </cell>
          <cell r="J1474">
            <v>591233</v>
          </cell>
          <cell r="K1474">
            <v>4475871</v>
          </cell>
          <cell r="L1474">
            <v>28716422</v>
          </cell>
        </row>
        <row r="1475">
          <cell r="A1475">
            <v>48866</v>
          </cell>
          <cell r="B1475">
            <v>58965110</v>
          </cell>
          <cell r="C1475">
            <v>0</v>
          </cell>
          <cell r="D1475">
            <v>58965110</v>
          </cell>
          <cell r="E1475">
            <v>0</v>
          </cell>
          <cell r="F1475">
            <v>0</v>
          </cell>
          <cell r="G1475">
            <v>35181483</v>
          </cell>
          <cell r="H1475">
            <v>0</v>
          </cell>
          <cell r="I1475">
            <v>35181483</v>
          </cell>
          <cell r="J1475">
            <v>0</v>
          </cell>
          <cell r="K1475">
            <v>0</v>
          </cell>
          <cell r="L1475">
            <v>0</v>
          </cell>
        </row>
        <row r="1476">
          <cell r="A1476">
            <v>48906</v>
          </cell>
          <cell r="B1476">
            <v>61992349</v>
          </cell>
          <cell r="C1476">
            <v>0</v>
          </cell>
          <cell r="D1476">
            <v>61992349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</row>
        <row r="1477">
          <cell r="A1477">
            <v>48907</v>
          </cell>
          <cell r="B1477">
            <v>22039641</v>
          </cell>
          <cell r="C1477">
            <v>0</v>
          </cell>
          <cell r="D1477">
            <v>22039641</v>
          </cell>
          <cell r="E1477">
            <v>0</v>
          </cell>
          <cell r="F1477">
            <v>0</v>
          </cell>
          <cell r="G1477">
            <v>4536222</v>
          </cell>
          <cell r="H1477">
            <v>0</v>
          </cell>
          <cell r="I1477">
            <v>4536222</v>
          </cell>
          <cell r="J1477">
            <v>0</v>
          </cell>
          <cell r="K1477">
            <v>0</v>
          </cell>
          <cell r="L1477">
            <v>0</v>
          </cell>
        </row>
        <row r="1478">
          <cell r="A1478">
            <v>48908</v>
          </cell>
          <cell r="B1478">
            <v>34172247</v>
          </cell>
          <cell r="C1478">
            <v>0</v>
          </cell>
          <cell r="D1478">
            <v>34172247</v>
          </cell>
          <cell r="E1478">
            <v>0</v>
          </cell>
          <cell r="F1478">
            <v>0</v>
          </cell>
          <cell r="G1478">
            <v>7331519</v>
          </cell>
          <cell r="H1478">
            <v>0</v>
          </cell>
          <cell r="I1478">
            <v>7331519</v>
          </cell>
          <cell r="J1478">
            <v>0</v>
          </cell>
          <cell r="K1478">
            <v>0</v>
          </cell>
          <cell r="L1478">
            <v>0</v>
          </cell>
        </row>
        <row r="1479">
          <cell r="A1479">
            <v>48986</v>
          </cell>
          <cell r="B1479">
            <v>3563619</v>
          </cell>
          <cell r="C1479">
            <v>0</v>
          </cell>
          <cell r="D1479">
            <v>0</v>
          </cell>
          <cell r="E1479">
            <v>89090</v>
          </cell>
          <cell r="F1479">
            <v>3652709</v>
          </cell>
          <cell r="G1479">
            <v>3563619</v>
          </cell>
          <cell r="H1479">
            <v>0</v>
          </cell>
          <cell r="I1479">
            <v>0</v>
          </cell>
          <cell r="J1479">
            <v>89090</v>
          </cell>
          <cell r="K1479">
            <v>0</v>
          </cell>
          <cell r="L1479">
            <v>3652709</v>
          </cell>
        </row>
        <row r="1480">
          <cell r="A1480">
            <v>48987</v>
          </cell>
          <cell r="B1480">
            <v>6176939</v>
          </cell>
          <cell r="C1480">
            <v>0</v>
          </cell>
          <cell r="D1480">
            <v>0</v>
          </cell>
          <cell r="E1480">
            <v>154423</v>
          </cell>
          <cell r="F1480">
            <v>6331362</v>
          </cell>
          <cell r="G1480">
            <v>6176939</v>
          </cell>
          <cell r="H1480">
            <v>1</v>
          </cell>
          <cell r="I1480">
            <v>0</v>
          </cell>
          <cell r="J1480">
            <v>154423</v>
          </cell>
          <cell r="K1480">
            <v>0</v>
          </cell>
          <cell r="L1480">
            <v>6331363</v>
          </cell>
        </row>
        <row r="1481">
          <cell r="A1481">
            <v>49147</v>
          </cell>
          <cell r="B1481">
            <v>30701181</v>
          </cell>
          <cell r="C1481">
            <v>0</v>
          </cell>
          <cell r="D1481">
            <v>0</v>
          </cell>
          <cell r="E1481">
            <v>767530</v>
          </cell>
          <cell r="F1481">
            <v>31468711</v>
          </cell>
          <cell r="G1481">
            <v>30701181</v>
          </cell>
          <cell r="H1481">
            <v>-1</v>
          </cell>
          <cell r="I1481">
            <v>0</v>
          </cell>
          <cell r="J1481">
            <v>767530</v>
          </cell>
          <cell r="K1481">
            <v>0</v>
          </cell>
          <cell r="L1481">
            <v>31468710</v>
          </cell>
        </row>
        <row r="1482">
          <cell r="A1482">
            <v>49150</v>
          </cell>
          <cell r="B1482">
            <v>12362025</v>
          </cell>
          <cell r="C1482">
            <v>0</v>
          </cell>
          <cell r="D1482">
            <v>0</v>
          </cell>
          <cell r="E1482">
            <v>309051</v>
          </cell>
          <cell r="F1482">
            <v>12671076</v>
          </cell>
          <cell r="G1482">
            <v>2007786</v>
          </cell>
          <cell r="H1482">
            <v>-1</v>
          </cell>
          <cell r="I1482">
            <v>0</v>
          </cell>
          <cell r="J1482">
            <v>50195</v>
          </cell>
          <cell r="K1482">
            <v>211201</v>
          </cell>
          <cell r="L1482">
            <v>2269181</v>
          </cell>
        </row>
        <row r="1483">
          <cell r="A1483">
            <v>49166</v>
          </cell>
          <cell r="B1483">
            <v>727572396</v>
          </cell>
          <cell r="C1483">
            <v>0</v>
          </cell>
          <cell r="D1483">
            <v>727572396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A1484">
            <v>49168</v>
          </cell>
          <cell r="B1484">
            <v>163949876</v>
          </cell>
          <cell r="C1484">
            <v>0</v>
          </cell>
          <cell r="D1484">
            <v>163949876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</row>
        <row r="1485">
          <cell r="A1485">
            <v>49182</v>
          </cell>
          <cell r="B1485">
            <v>3002634</v>
          </cell>
          <cell r="C1485">
            <v>0</v>
          </cell>
          <cell r="D1485">
            <v>3002634</v>
          </cell>
          <cell r="E1485">
            <v>0</v>
          </cell>
          <cell r="F1485">
            <v>0</v>
          </cell>
          <cell r="G1485">
            <v>3002634</v>
          </cell>
          <cell r="H1485">
            <v>0</v>
          </cell>
          <cell r="I1485">
            <v>3002634</v>
          </cell>
          <cell r="J1485">
            <v>0</v>
          </cell>
          <cell r="K1485">
            <v>0</v>
          </cell>
          <cell r="L1485">
            <v>0</v>
          </cell>
        </row>
        <row r="1486">
          <cell r="A1486">
            <v>49226</v>
          </cell>
          <cell r="B1486">
            <v>537196781</v>
          </cell>
          <cell r="C1486">
            <v>0</v>
          </cell>
          <cell r="D1486">
            <v>0</v>
          </cell>
          <cell r="E1486">
            <v>13429920</v>
          </cell>
          <cell r="F1486">
            <v>550626701</v>
          </cell>
          <cell r="G1486">
            <v>50220116</v>
          </cell>
          <cell r="H1486">
            <v>-1</v>
          </cell>
          <cell r="I1486">
            <v>0</v>
          </cell>
          <cell r="J1486">
            <v>1255503</v>
          </cell>
          <cell r="K1486">
            <v>9483871</v>
          </cell>
          <cell r="L1486">
            <v>60959489</v>
          </cell>
        </row>
        <row r="1487">
          <cell r="A1487">
            <v>49227</v>
          </cell>
          <cell r="B1487">
            <v>56106289</v>
          </cell>
          <cell r="C1487">
            <v>0</v>
          </cell>
          <cell r="D1487">
            <v>0</v>
          </cell>
          <cell r="E1487">
            <v>1402657</v>
          </cell>
          <cell r="F1487">
            <v>57508946</v>
          </cell>
          <cell r="G1487">
            <v>5245125</v>
          </cell>
          <cell r="H1487">
            <v>0</v>
          </cell>
          <cell r="I1487">
            <v>0</v>
          </cell>
          <cell r="J1487">
            <v>131128</v>
          </cell>
          <cell r="K1487">
            <v>990521</v>
          </cell>
          <cell r="L1487">
            <v>6366774</v>
          </cell>
        </row>
        <row r="1488">
          <cell r="A1488">
            <v>49228</v>
          </cell>
          <cell r="B1488">
            <v>16194376</v>
          </cell>
          <cell r="C1488">
            <v>0</v>
          </cell>
          <cell r="D1488">
            <v>0</v>
          </cell>
          <cell r="E1488">
            <v>404859</v>
          </cell>
          <cell r="F1488">
            <v>16599235</v>
          </cell>
          <cell r="G1488">
            <v>1513940</v>
          </cell>
          <cell r="H1488">
            <v>0</v>
          </cell>
          <cell r="I1488">
            <v>0</v>
          </cell>
          <cell r="J1488">
            <v>37848</v>
          </cell>
          <cell r="K1488">
            <v>285902</v>
          </cell>
          <cell r="L1488">
            <v>1837690</v>
          </cell>
        </row>
        <row r="1489">
          <cell r="A1489">
            <v>49229</v>
          </cell>
          <cell r="B1489">
            <v>15640607</v>
          </cell>
          <cell r="C1489">
            <v>0</v>
          </cell>
          <cell r="D1489">
            <v>0</v>
          </cell>
          <cell r="E1489">
            <v>391015</v>
          </cell>
          <cell r="F1489">
            <v>16031622</v>
          </cell>
          <cell r="G1489">
            <v>1462170</v>
          </cell>
          <cell r="H1489">
            <v>0</v>
          </cell>
          <cell r="I1489">
            <v>0</v>
          </cell>
          <cell r="J1489">
            <v>36554</v>
          </cell>
          <cell r="K1489">
            <v>276125</v>
          </cell>
          <cell r="L1489">
            <v>1774849</v>
          </cell>
        </row>
        <row r="1490">
          <cell r="A1490">
            <v>49230</v>
          </cell>
          <cell r="B1490">
            <v>15640607</v>
          </cell>
          <cell r="C1490">
            <v>0</v>
          </cell>
          <cell r="D1490">
            <v>0</v>
          </cell>
          <cell r="E1490">
            <v>391015</v>
          </cell>
          <cell r="F1490">
            <v>16031622</v>
          </cell>
          <cell r="G1490">
            <v>1462170</v>
          </cell>
          <cell r="H1490">
            <v>0</v>
          </cell>
          <cell r="I1490">
            <v>0</v>
          </cell>
          <cell r="J1490">
            <v>36554</v>
          </cell>
          <cell r="K1490">
            <v>276125</v>
          </cell>
          <cell r="L1490">
            <v>1774849</v>
          </cell>
        </row>
        <row r="1491">
          <cell r="A1491">
            <v>49231</v>
          </cell>
          <cell r="B1491">
            <v>16018792</v>
          </cell>
          <cell r="C1491">
            <v>0</v>
          </cell>
          <cell r="D1491">
            <v>0</v>
          </cell>
          <cell r="E1491">
            <v>400470</v>
          </cell>
          <cell r="F1491">
            <v>16419262</v>
          </cell>
          <cell r="G1491">
            <v>1497525</v>
          </cell>
          <cell r="H1491">
            <v>0</v>
          </cell>
          <cell r="I1491">
            <v>0</v>
          </cell>
          <cell r="J1491">
            <v>37438</v>
          </cell>
          <cell r="K1491">
            <v>282802</v>
          </cell>
          <cell r="L1491">
            <v>1817765</v>
          </cell>
        </row>
        <row r="1492">
          <cell r="A1492">
            <v>49232</v>
          </cell>
          <cell r="B1492">
            <v>9994861</v>
          </cell>
          <cell r="C1492">
            <v>0</v>
          </cell>
          <cell r="D1492">
            <v>0</v>
          </cell>
          <cell r="E1492">
            <v>249872</v>
          </cell>
          <cell r="F1492">
            <v>10244733</v>
          </cell>
          <cell r="G1492">
            <v>934375</v>
          </cell>
          <cell r="H1492">
            <v>0</v>
          </cell>
          <cell r="I1492">
            <v>0</v>
          </cell>
          <cell r="J1492">
            <v>23359</v>
          </cell>
          <cell r="K1492">
            <v>176453</v>
          </cell>
          <cell r="L1492">
            <v>1134187</v>
          </cell>
        </row>
        <row r="1493">
          <cell r="A1493">
            <v>49233</v>
          </cell>
          <cell r="B1493">
            <v>18895690</v>
          </cell>
          <cell r="C1493">
            <v>0</v>
          </cell>
          <cell r="D1493">
            <v>0</v>
          </cell>
          <cell r="E1493">
            <v>472392</v>
          </cell>
          <cell r="F1493">
            <v>19368082</v>
          </cell>
          <cell r="G1493">
            <v>1766473</v>
          </cell>
          <cell r="H1493">
            <v>0</v>
          </cell>
          <cell r="I1493">
            <v>0</v>
          </cell>
          <cell r="J1493">
            <v>44162</v>
          </cell>
          <cell r="K1493">
            <v>333592</v>
          </cell>
          <cell r="L1493">
            <v>2144227</v>
          </cell>
        </row>
        <row r="1494">
          <cell r="A1494">
            <v>49234</v>
          </cell>
          <cell r="B1494">
            <v>11642662</v>
          </cell>
          <cell r="C1494">
            <v>0</v>
          </cell>
          <cell r="D1494">
            <v>0</v>
          </cell>
          <cell r="E1494">
            <v>291067</v>
          </cell>
          <cell r="F1494">
            <v>11933729</v>
          </cell>
          <cell r="G1494">
            <v>1088420</v>
          </cell>
          <cell r="H1494">
            <v>0</v>
          </cell>
          <cell r="I1494">
            <v>0</v>
          </cell>
          <cell r="J1494">
            <v>27211</v>
          </cell>
          <cell r="K1494">
            <v>205544</v>
          </cell>
          <cell r="L1494">
            <v>1321175</v>
          </cell>
        </row>
        <row r="1495">
          <cell r="A1495">
            <v>49235</v>
          </cell>
          <cell r="B1495">
            <v>3403655</v>
          </cell>
          <cell r="C1495">
            <v>0</v>
          </cell>
          <cell r="D1495">
            <v>0</v>
          </cell>
          <cell r="E1495">
            <v>85091</v>
          </cell>
          <cell r="F1495">
            <v>3488746</v>
          </cell>
          <cell r="G1495">
            <v>318192</v>
          </cell>
          <cell r="H1495">
            <v>1</v>
          </cell>
          <cell r="I1495">
            <v>0</v>
          </cell>
          <cell r="J1495">
            <v>7955</v>
          </cell>
          <cell r="K1495">
            <v>60089</v>
          </cell>
          <cell r="L1495">
            <v>386237</v>
          </cell>
        </row>
        <row r="1496">
          <cell r="A1496">
            <v>49236</v>
          </cell>
          <cell r="B1496">
            <v>3403655</v>
          </cell>
          <cell r="C1496">
            <v>0</v>
          </cell>
          <cell r="D1496">
            <v>0</v>
          </cell>
          <cell r="E1496">
            <v>85091</v>
          </cell>
          <cell r="F1496">
            <v>3488746</v>
          </cell>
          <cell r="G1496">
            <v>318192</v>
          </cell>
          <cell r="H1496">
            <v>1</v>
          </cell>
          <cell r="I1496">
            <v>0</v>
          </cell>
          <cell r="J1496">
            <v>7955</v>
          </cell>
          <cell r="K1496">
            <v>60089</v>
          </cell>
          <cell r="L1496">
            <v>386237</v>
          </cell>
        </row>
        <row r="1497">
          <cell r="A1497">
            <v>49237</v>
          </cell>
          <cell r="B1497">
            <v>3403655</v>
          </cell>
          <cell r="C1497">
            <v>0</v>
          </cell>
          <cell r="D1497">
            <v>0</v>
          </cell>
          <cell r="E1497">
            <v>85091</v>
          </cell>
          <cell r="F1497">
            <v>3488746</v>
          </cell>
          <cell r="G1497">
            <v>318192</v>
          </cell>
          <cell r="H1497">
            <v>1</v>
          </cell>
          <cell r="I1497">
            <v>0</v>
          </cell>
          <cell r="J1497">
            <v>7955</v>
          </cell>
          <cell r="K1497">
            <v>60089</v>
          </cell>
          <cell r="L1497">
            <v>386237</v>
          </cell>
        </row>
        <row r="1498">
          <cell r="A1498">
            <v>49238</v>
          </cell>
          <cell r="B1498">
            <v>3403655</v>
          </cell>
          <cell r="C1498">
            <v>0</v>
          </cell>
          <cell r="D1498">
            <v>0</v>
          </cell>
          <cell r="E1498">
            <v>85091</v>
          </cell>
          <cell r="F1498">
            <v>3488746</v>
          </cell>
          <cell r="G1498">
            <v>318192</v>
          </cell>
          <cell r="H1498">
            <v>1</v>
          </cell>
          <cell r="I1498">
            <v>0</v>
          </cell>
          <cell r="J1498">
            <v>7955</v>
          </cell>
          <cell r="K1498">
            <v>60089</v>
          </cell>
          <cell r="L1498">
            <v>386237</v>
          </cell>
        </row>
        <row r="1499">
          <cell r="A1499">
            <v>49239</v>
          </cell>
          <cell r="B1499">
            <v>3417162</v>
          </cell>
          <cell r="C1499">
            <v>0</v>
          </cell>
          <cell r="D1499">
            <v>0</v>
          </cell>
          <cell r="E1499">
            <v>85429</v>
          </cell>
          <cell r="F1499">
            <v>3502591</v>
          </cell>
          <cell r="G1499">
            <v>319455</v>
          </cell>
          <cell r="H1499">
            <v>0</v>
          </cell>
          <cell r="I1499">
            <v>0</v>
          </cell>
          <cell r="J1499">
            <v>7986</v>
          </cell>
          <cell r="K1499">
            <v>60328</v>
          </cell>
          <cell r="L1499">
            <v>387769</v>
          </cell>
        </row>
        <row r="1500">
          <cell r="A1500">
            <v>49240</v>
          </cell>
          <cell r="B1500">
            <v>3417162</v>
          </cell>
          <cell r="C1500">
            <v>0</v>
          </cell>
          <cell r="D1500">
            <v>0</v>
          </cell>
          <cell r="E1500">
            <v>85429</v>
          </cell>
          <cell r="F1500">
            <v>3502591</v>
          </cell>
          <cell r="G1500">
            <v>319455</v>
          </cell>
          <cell r="H1500">
            <v>0</v>
          </cell>
          <cell r="I1500">
            <v>0</v>
          </cell>
          <cell r="J1500">
            <v>7986</v>
          </cell>
          <cell r="K1500">
            <v>60328</v>
          </cell>
          <cell r="L1500">
            <v>387769</v>
          </cell>
        </row>
        <row r="1501">
          <cell r="A1501">
            <v>49241</v>
          </cell>
          <cell r="B1501">
            <v>3417162</v>
          </cell>
          <cell r="C1501">
            <v>0</v>
          </cell>
          <cell r="D1501">
            <v>0</v>
          </cell>
          <cell r="E1501">
            <v>85429</v>
          </cell>
          <cell r="F1501">
            <v>3502591</v>
          </cell>
          <cell r="G1501">
            <v>319455</v>
          </cell>
          <cell r="H1501">
            <v>0</v>
          </cell>
          <cell r="I1501">
            <v>0</v>
          </cell>
          <cell r="J1501">
            <v>7986</v>
          </cell>
          <cell r="K1501">
            <v>60328</v>
          </cell>
          <cell r="L1501">
            <v>387769</v>
          </cell>
        </row>
        <row r="1502">
          <cell r="A1502">
            <v>49242</v>
          </cell>
          <cell r="B1502">
            <v>3417162</v>
          </cell>
          <cell r="C1502">
            <v>0</v>
          </cell>
          <cell r="D1502">
            <v>0</v>
          </cell>
          <cell r="E1502">
            <v>85429</v>
          </cell>
          <cell r="F1502">
            <v>3502591</v>
          </cell>
          <cell r="G1502">
            <v>319455</v>
          </cell>
          <cell r="H1502">
            <v>0</v>
          </cell>
          <cell r="I1502">
            <v>0</v>
          </cell>
          <cell r="J1502">
            <v>7986</v>
          </cell>
          <cell r="K1502">
            <v>60328</v>
          </cell>
          <cell r="L1502">
            <v>387769</v>
          </cell>
        </row>
        <row r="1503">
          <cell r="A1503">
            <v>49243</v>
          </cell>
          <cell r="B1503">
            <v>3417162</v>
          </cell>
          <cell r="C1503">
            <v>0</v>
          </cell>
          <cell r="D1503">
            <v>0</v>
          </cell>
          <cell r="E1503">
            <v>85429</v>
          </cell>
          <cell r="F1503">
            <v>3502591</v>
          </cell>
          <cell r="G1503">
            <v>319455</v>
          </cell>
          <cell r="H1503">
            <v>0</v>
          </cell>
          <cell r="I1503">
            <v>0</v>
          </cell>
          <cell r="J1503">
            <v>7986</v>
          </cell>
          <cell r="K1503">
            <v>60328</v>
          </cell>
          <cell r="L1503">
            <v>387769</v>
          </cell>
        </row>
        <row r="1504">
          <cell r="A1504">
            <v>49244</v>
          </cell>
          <cell r="B1504">
            <v>3417162</v>
          </cell>
          <cell r="C1504">
            <v>0</v>
          </cell>
          <cell r="D1504">
            <v>0</v>
          </cell>
          <cell r="E1504">
            <v>85429</v>
          </cell>
          <cell r="F1504">
            <v>3502591</v>
          </cell>
          <cell r="G1504">
            <v>319455</v>
          </cell>
          <cell r="H1504">
            <v>0</v>
          </cell>
          <cell r="I1504">
            <v>0</v>
          </cell>
          <cell r="J1504">
            <v>7986</v>
          </cell>
          <cell r="K1504">
            <v>60328</v>
          </cell>
          <cell r="L1504">
            <v>387769</v>
          </cell>
        </row>
        <row r="1505">
          <cell r="A1505">
            <v>49245</v>
          </cell>
          <cell r="B1505">
            <v>3417162</v>
          </cell>
          <cell r="C1505">
            <v>0</v>
          </cell>
          <cell r="D1505">
            <v>0</v>
          </cell>
          <cell r="E1505">
            <v>85429</v>
          </cell>
          <cell r="F1505">
            <v>3502591</v>
          </cell>
          <cell r="G1505">
            <v>319455</v>
          </cell>
          <cell r="H1505">
            <v>0</v>
          </cell>
          <cell r="I1505">
            <v>0</v>
          </cell>
          <cell r="J1505">
            <v>7986</v>
          </cell>
          <cell r="K1505">
            <v>60328</v>
          </cell>
          <cell r="L1505">
            <v>387769</v>
          </cell>
        </row>
        <row r="1506">
          <cell r="A1506">
            <v>49246</v>
          </cell>
          <cell r="B1506">
            <v>3417162</v>
          </cell>
          <cell r="C1506">
            <v>0</v>
          </cell>
          <cell r="D1506">
            <v>0</v>
          </cell>
          <cell r="E1506">
            <v>85429</v>
          </cell>
          <cell r="F1506">
            <v>3502591</v>
          </cell>
          <cell r="G1506">
            <v>319455</v>
          </cell>
          <cell r="H1506">
            <v>0</v>
          </cell>
          <cell r="I1506">
            <v>0</v>
          </cell>
          <cell r="J1506">
            <v>7986</v>
          </cell>
          <cell r="K1506">
            <v>60328</v>
          </cell>
          <cell r="L1506">
            <v>387769</v>
          </cell>
        </row>
        <row r="1507">
          <cell r="A1507">
            <v>49247</v>
          </cell>
          <cell r="B1507">
            <v>3417162</v>
          </cell>
          <cell r="C1507">
            <v>0</v>
          </cell>
          <cell r="D1507">
            <v>0</v>
          </cell>
          <cell r="E1507">
            <v>85429</v>
          </cell>
          <cell r="F1507">
            <v>3502591</v>
          </cell>
          <cell r="G1507">
            <v>319455</v>
          </cell>
          <cell r="H1507">
            <v>0</v>
          </cell>
          <cell r="I1507">
            <v>0</v>
          </cell>
          <cell r="J1507">
            <v>7986</v>
          </cell>
          <cell r="K1507">
            <v>60328</v>
          </cell>
          <cell r="L1507">
            <v>387769</v>
          </cell>
        </row>
        <row r="1508">
          <cell r="A1508">
            <v>49248</v>
          </cell>
          <cell r="B1508">
            <v>3417162</v>
          </cell>
          <cell r="C1508">
            <v>0</v>
          </cell>
          <cell r="D1508">
            <v>0</v>
          </cell>
          <cell r="E1508">
            <v>85429</v>
          </cell>
          <cell r="F1508">
            <v>3502591</v>
          </cell>
          <cell r="G1508">
            <v>319455</v>
          </cell>
          <cell r="H1508">
            <v>0</v>
          </cell>
          <cell r="I1508">
            <v>0</v>
          </cell>
          <cell r="J1508">
            <v>7986</v>
          </cell>
          <cell r="K1508">
            <v>60328</v>
          </cell>
          <cell r="L1508">
            <v>387769</v>
          </cell>
        </row>
        <row r="1509">
          <cell r="A1509">
            <v>49249</v>
          </cell>
          <cell r="B1509">
            <v>17976567</v>
          </cell>
          <cell r="C1509">
            <v>0</v>
          </cell>
          <cell r="D1509">
            <v>0</v>
          </cell>
          <cell r="E1509">
            <v>449414</v>
          </cell>
          <cell r="F1509">
            <v>18425981</v>
          </cell>
          <cell r="G1509">
            <v>1703528</v>
          </cell>
          <cell r="H1509">
            <v>1</v>
          </cell>
          <cell r="I1509">
            <v>0</v>
          </cell>
          <cell r="J1509">
            <v>42588</v>
          </cell>
          <cell r="K1509">
            <v>316917</v>
          </cell>
          <cell r="L1509">
            <v>2063034</v>
          </cell>
        </row>
        <row r="1510">
          <cell r="A1510">
            <v>49326</v>
          </cell>
          <cell r="B1510">
            <v>31948135</v>
          </cell>
          <cell r="C1510">
            <v>0</v>
          </cell>
          <cell r="D1510">
            <v>0</v>
          </cell>
          <cell r="E1510">
            <v>798703</v>
          </cell>
          <cell r="F1510">
            <v>32746838</v>
          </cell>
          <cell r="G1510">
            <v>31948135</v>
          </cell>
          <cell r="H1510">
            <v>1</v>
          </cell>
          <cell r="I1510">
            <v>0</v>
          </cell>
          <cell r="J1510">
            <v>798703</v>
          </cell>
          <cell r="K1510">
            <v>0</v>
          </cell>
          <cell r="L1510">
            <v>32746839</v>
          </cell>
        </row>
        <row r="1511">
          <cell r="A1511">
            <v>49337</v>
          </cell>
          <cell r="B1511">
            <v>21909101</v>
          </cell>
          <cell r="C1511">
            <v>0</v>
          </cell>
          <cell r="D1511">
            <v>21909101</v>
          </cell>
          <cell r="E1511">
            <v>0</v>
          </cell>
          <cell r="F1511">
            <v>0</v>
          </cell>
          <cell r="G1511">
            <v>21909101</v>
          </cell>
          <cell r="H1511">
            <v>0</v>
          </cell>
          <cell r="I1511">
            <v>21909101</v>
          </cell>
          <cell r="J1511">
            <v>0</v>
          </cell>
          <cell r="K1511">
            <v>0</v>
          </cell>
          <cell r="L1511">
            <v>0</v>
          </cell>
        </row>
        <row r="1512">
          <cell r="A1512">
            <v>49339</v>
          </cell>
          <cell r="B1512">
            <v>43670959</v>
          </cell>
          <cell r="C1512">
            <v>0</v>
          </cell>
          <cell r="D1512">
            <v>0</v>
          </cell>
          <cell r="E1512">
            <v>1091774</v>
          </cell>
          <cell r="F1512">
            <v>44762733</v>
          </cell>
          <cell r="G1512">
            <v>43670959</v>
          </cell>
          <cell r="H1512">
            <v>0</v>
          </cell>
          <cell r="I1512">
            <v>0</v>
          </cell>
          <cell r="J1512">
            <v>1091774</v>
          </cell>
          <cell r="K1512">
            <v>0</v>
          </cell>
          <cell r="L1512">
            <v>44762733</v>
          </cell>
        </row>
        <row r="1513">
          <cell r="A1513">
            <v>49353</v>
          </cell>
          <cell r="B1513">
            <v>181163055</v>
          </cell>
          <cell r="C1513">
            <v>0</v>
          </cell>
          <cell r="D1513">
            <v>181163055</v>
          </cell>
          <cell r="E1513">
            <v>0</v>
          </cell>
          <cell r="F1513">
            <v>0</v>
          </cell>
          <cell r="G1513">
            <v>91942537</v>
          </cell>
          <cell r="H1513">
            <v>0</v>
          </cell>
          <cell r="I1513">
            <v>91942537</v>
          </cell>
          <cell r="J1513">
            <v>0</v>
          </cell>
          <cell r="K1513">
            <v>0</v>
          </cell>
          <cell r="L1513">
            <v>0</v>
          </cell>
        </row>
        <row r="1514">
          <cell r="A1514">
            <v>49354</v>
          </cell>
          <cell r="B1514">
            <v>72164370</v>
          </cell>
          <cell r="C1514">
            <v>0</v>
          </cell>
          <cell r="D1514">
            <v>72164370</v>
          </cell>
          <cell r="E1514">
            <v>0</v>
          </cell>
          <cell r="F1514">
            <v>0</v>
          </cell>
          <cell r="G1514">
            <v>36624328</v>
          </cell>
          <cell r="H1514">
            <v>0</v>
          </cell>
          <cell r="I1514">
            <v>36624328</v>
          </cell>
          <cell r="J1514">
            <v>0</v>
          </cell>
          <cell r="K1514">
            <v>0</v>
          </cell>
          <cell r="L1514">
            <v>0</v>
          </cell>
        </row>
        <row r="1515">
          <cell r="A1515">
            <v>49364</v>
          </cell>
          <cell r="B1515">
            <v>272158864</v>
          </cell>
          <cell r="C1515">
            <v>0</v>
          </cell>
          <cell r="D1515">
            <v>272158864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A1516">
            <v>49365</v>
          </cell>
          <cell r="B1516">
            <v>616548</v>
          </cell>
          <cell r="C1516">
            <v>0</v>
          </cell>
          <cell r="D1516">
            <v>616548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</row>
        <row r="1517">
          <cell r="A1517">
            <v>49374</v>
          </cell>
          <cell r="B1517">
            <v>38947143</v>
          </cell>
          <cell r="C1517">
            <v>0</v>
          </cell>
          <cell r="D1517">
            <v>0</v>
          </cell>
          <cell r="E1517">
            <v>973679</v>
          </cell>
          <cell r="F1517">
            <v>39920822</v>
          </cell>
          <cell r="G1517">
            <v>38947143</v>
          </cell>
          <cell r="H1517">
            <v>0</v>
          </cell>
          <cell r="I1517">
            <v>0</v>
          </cell>
          <cell r="J1517">
            <v>973679</v>
          </cell>
          <cell r="K1517">
            <v>0</v>
          </cell>
          <cell r="L1517">
            <v>39920822</v>
          </cell>
        </row>
        <row r="1518">
          <cell r="A1518">
            <v>49473</v>
          </cell>
          <cell r="B1518">
            <v>29145659</v>
          </cell>
          <cell r="C1518">
            <v>0</v>
          </cell>
          <cell r="D1518">
            <v>0</v>
          </cell>
          <cell r="E1518">
            <v>728641</v>
          </cell>
          <cell r="F1518">
            <v>29874300</v>
          </cell>
          <cell r="G1518">
            <v>22587876</v>
          </cell>
          <cell r="H1518">
            <v>0</v>
          </cell>
          <cell r="I1518">
            <v>0</v>
          </cell>
          <cell r="J1518">
            <v>564697</v>
          </cell>
          <cell r="K1518">
            <v>2987136</v>
          </cell>
          <cell r="L1518">
            <v>26139709</v>
          </cell>
        </row>
        <row r="1519">
          <cell r="A1519">
            <v>49489</v>
          </cell>
          <cell r="B1519">
            <v>48137465</v>
          </cell>
          <cell r="C1519">
            <v>0</v>
          </cell>
          <cell r="D1519">
            <v>0</v>
          </cell>
          <cell r="E1519">
            <v>1203437</v>
          </cell>
          <cell r="F1519">
            <v>49340902</v>
          </cell>
          <cell r="G1519">
            <v>48137465</v>
          </cell>
          <cell r="H1519">
            <v>0</v>
          </cell>
          <cell r="I1519">
            <v>0</v>
          </cell>
          <cell r="J1519">
            <v>1203437</v>
          </cell>
          <cell r="K1519">
            <v>0</v>
          </cell>
          <cell r="L1519">
            <v>49340902</v>
          </cell>
        </row>
        <row r="1520">
          <cell r="A1520">
            <v>49558</v>
          </cell>
          <cell r="B1520">
            <v>7395402</v>
          </cell>
          <cell r="C1520">
            <v>0</v>
          </cell>
          <cell r="D1520">
            <v>0</v>
          </cell>
          <cell r="E1520">
            <v>184885</v>
          </cell>
          <cell r="F1520">
            <v>7580287</v>
          </cell>
          <cell r="G1520">
            <v>7395402</v>
          </cell>
          <cell r="H1520">
            <v>0</v>
          </cell>
          <cell r="I1520">
            <v>0</v>
          </cell>
          <cell r="J1520">
            <v>184885</v>
          </cell>
          <cell r="K1520">
            <v>0</v>
          </cell>
          <cell r="L1520">
            <v>7580287</v>
          </cell>
        </row>
        <row r="1521">
          <cell r="A1521">
            <v>49559</v>
          </cell>
          <cell r="B1521">
            <v>7395402</v>
          </cell>
          <cell r="C1521">
            <v>0</v>
          </cell>
          <cell r="D1521">
            <v>0</v>
          </cell>
          <cell r="E1521">
            <v>184885</v>
          </cell>
          <cell r="F1521">
            <v>7580287</v>
          </cell>
          <cell r="G1521">
            <v>7395402</v>
          </cell>
          <cell r="H1521">
            <v>0</v>
          </cell>
          <cell r="I1521">
            <v>0</v>
          </cell>
          <cell r="J1521">
            <v>184885</v>
          </cell>
          <cell r="K1521">
            <v>0</v>
          </cell>
          <cell r="L1521">
            <v>7580287</v>
          </cell>
        </row>
        <row r="1522">
          <cell r="A1522">
            <v>49764</v>
          </cell>
          <cell r="B1522">
            <v>260100308</v>
          </cell>
          <cell r="C1522">
            <v>0</v>
          </cell>
          <cell r="D1522">
            <v>260100308</v>
          </cell>
          <cell r="E1522">
            <v>0</v>
          </cell>
          <cell r="F1522">
            <v>0</v>
          </cell>
          <cell r="G1522">
            <v>249780554</v>
          </cell>
          <cell r="H1522">
            <v>0</v>
          </cell>
          <cell r="I1522">
            <v>249780554</v>
          </cell>
          <cell r="J1522">
            <v>0</v>
          </cell>
          <cell r="K1522">
            <v>0</v>
          </cell>
          <cell r="L1522">
            <v>0</v>
          </cell>
        </row>
        <row r="1523">
          <cell r="A1523">
            <v>49850</v>
          </cell>
          <cell r="B1523">
            <v>16836795</v>
          </cell>
          <cell r="C1523">
            <v>0</v>
          </cell>
          <cell r="D1523">
            <v>0</v>
          </cell>
          <cell r="E1523">
            <v>420920</v>
          </cell>
          <cell r="F1523">
            <v>17257715</v>
          </cell>
          <cell r="G1523">
            <v>8922296</v>
          </cell>
          <cell r="H1523">
            <v>1</v>
          </cell>
          <cell r="I1523">
            <v>0</v>
          </cell>
          <cell r="J1523">
            <v>223057</v>
          </cell>
          <cell r="K1523">
            <v>811236</v>
          </cell>
          <cell r="L1523">
            <v>9956590</v>
          </cell>
        </row>
        <row r="1524">
          <cell r="A1524">
            <v>49877</v>
          </cell>
          <cell r="B1524">
            <v>21239454</v>
          </cell>
          <cell r="C1524">
            <v>0</v>
          </cell>
          <cell r="D1524">
            <v>0</v>
          </cell>
          <cell r="E1524">
            <v>530986</v>
          </cell>
          <cell r="F1524">
            <v>21770440</v>
          </cell>
          <cell r="G1524">
            <v>21239454</v>
          </cell>
          <cell r="H1524">
            <v>0</v>
          </cell>
          <cell r="I1524">
            <v>0</v>
          </cell>
          <cell r="J1524">
            <v>530986</v>
          </cell>
          <cell r="K1524">
            <v>0</v>
          </cell>
          <cell r="L1524">
            <v>21770440</v>
          </cell>
        </row>
        <row r="1525">
          <cell r="A1525">
            <v>49880</v>
          </cell>
          <cell r="B1525">
            <v>35407116</v>
          </cell>
          <cell r="C1525">
            <v>0</v>
          </cell>
          <cell r="D1525">
            <v>0</v>
          </cell>
          <cell r="E1525">
            <v>885178</v>
          </cell>
          <cell r="F1525">
            <v>36292294</v>
          </cell>
          <cell r="G1525">
            <v>35407116</v>
          </cell>
          <cell r="H1525">
            <v>-1</v>
          </cell>
          <cell r="I1525">
            <v>0</v>
          </cell>
          <cell r="J1525">
            <v>885178</v>
          </cell>
          <cell r="K1525">
            <v>0</v>
          </cell>
          <cell r="L1525">
            <v>36292293</v>
          </cell>
        </row>
        <row r="1526">
          <cell r="A1526">
            <v>49897</v>
          </cell>
          <cell r="B1526">
            <v>1</v>
          </cell>
          <cell r="C1526">
            <v>0</v>
          </cell>
          <cell r="D1526">
            <v>0</v>
          </cell>
          <cell r="E1526">
            <v>0</v>
          </cell>
          <cell r="F1526">
            <v>1</v>
          </cell>
          <cell r="G1526">
            <v>1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1</v>
          </cell>
        </row>
        <row r="1527">
          <cell r="A1527">
            <v>49942</v>
          </cell>
          <cell r="B1527">
            <v>70843746</v>
          </cell>
          <cell r="C1527">
            <v>0</v>
          </cell>
          <cell r="D1527">
            <v>0</v>
          </cell>
          <cell r="E1527">
            <v>1771094</v>
          </cell>
          <cell r="F1527">
            <v>72614840</v>
          </cell>
          <cell r="G1527">
            <v>11506129</v>
          </cell>
          <cell r="H1527">
            <v>1</v>
          </cell>
          <cell r="I1527">
            <v>0</v>
          </cell>
          <cell r="J1527">
            <v>287653</v>
          </cell>
          <cell r="K1527">
            <v>1210339</v>
          </cell>
          <cell r="L1527">
            <v>13004122</v>
          </cell>
        </row>
        <row r="1528">
          <cell r="A1528">
            <v>49943</v>
          </cell>
          <cell r="B1528">
            <v>3373512</v>
          </cell>
          <cell r="C1528">
            <v>0</v>
          </cell>
          <cell r="D1528">
            <v>0</v>
          </cell>
          <cell r="E1528">
            <v>84338</v>
          </cell>
          <cell r="F1528">
            <v>3457850</v>
          </cell>
          <cell r="G1528">
            <v>871497</v>
          </cell>
          <cell r="H1528">
            <v>1</v>
          </cell>
          <cell r="I1528">
            <v>0</v>
          </cell>
          <cell r="J1528">
            <v>21787</v>
          </cell>
          <cell r="K1528">
            <v>168235</v>
          </cell>
          <cell r="L1528">
            <v>1061520</v>
          </cell>
        </row>
        <row r="1529">
          <cell r="A1529">
            <v>49944</v>
          </cell>
          <cell r="B1529">
            <v>6747023</v>
          </cell>
          <cell r="C1529">
            <v>0</v>
          </cell>
          <cell r="D1529">
            <v>0</v>
          </cell>
          <cell r="E1529">
            <v>168676</v>
          </cell>
          <cell r="F1529">
            <v>6915699</v>
          </cell>
          <cell r="G1529">
            <v>1095822</v>
          </cell>
          <cell r="H1529">
            <v>0</v>
          </cell>
          <cell r="I1529">
            <v>0</v>
          </cell>
          <cell r="J1529">
            <v>27396</v>
          </cell>
          <cell r="K1529">
            <v>115270</v>
          </cell>
          <cell r="L1529">
            <v>1238488</v>
          </cell>
        </row>
        <row r="1530">
          <cell r="A1530">
            <v>49945</v>
          </cell>
          <cell r="B1530">
            <v>6747023</v>
          </cell>
          <cell r="C1530">
            <v>0</v>
          </cell>
          <cell r="D1530">
            <v>0</v>
          </cell>
          <cell r="E1530">
            <v>168676</v>
          </cell>
          <cell r="F1530">
            <v>6915699</v>
          </cell>
          <cell r="G1530">
            <v>1095822</v>
          </cell>
          <cell r="H1530">
            <v>0</v>
          </cell>
          <cell r="I1530">
            <v>0</v>
          </cell>
          <cell r="J1530">
            <v>27396</v>
          </cell>
          <cell r="K1530">
            <v>115270</v>
          </cell>
          <cell r="L1530">
            <v>1238488</v>
          </cell>
        </row>
        <row r="1531">
          <cell r="A1531">
            <v>49949</v>
          </cell>
          <cell r="B1531">
            <v>10881474</v>
          </cell>
          <cell r="C1531">
            <v>0</v>
          </cell>
          <cell r="D1531">
            <v>0</v>
          </cell>
          <cell r="E1531">
            <v>272037</v>
          </cell>
          <cell r="F1531">
            <v>11153511</v>
          </cell>
          <cell r="G1531">
            <v>10881474</v>
          </cell>
          <cell r="H1531">
            <v>0</v>
          </cell>
          <cell r="I1531">
            <v>0</v>
          </cell>
          <cell r="J1531">
            <v>272037</v>
          </cell>
          <cell r="K1531">
            <v>0</v>
          </cell>
          <cell r="L1531">
            <v>11153511</v>
          </cell>
        </row>
        <row r="1532">
          <cell r="A1532">
            <v>49988</v>
          </cell>
          <cell r="B1532">
            <v>10229015</v>
          </cell>
          <cell r="C1532">
            <v>0</v>
          </cell>
          <cell r="D1532">
            <v>10229015</v>
          </cell>
          <cell r="E1532">
            <v>0</v>
          </cell>
          <cell r="F1532">
            <v>0</v>
          </cell>
          <cell r="G1532">
            <v>10229015</v>
          </cell>
          <cell r="H1532">
            <v>0</v>
          </cell>
          <cell r="I1532">
            <v>10229015</v>
          </cell>
          <cell r="J1532">
            <v>0</v>
          </cell>
          <cell r="K1532">
            <v>0</v>
          </cell>
          <cell r="L1532">
            <v>0</v>
          </cell>
        </row>
        <row r="1533">
          <cell r="A1533">
            <v>49992</v>
          </cell>
          <cell r="B1533">
            <v>1942679</v>
          </cell>
          <cell r="C1533">
            <v>0</v>
          </cell>
          <cell r="D1533">
            <v>1942679</v>
          </cell>
          <cell r="E1533">
            <v>0</v>
          </cell>
          <cell r="F1533">
            <v>0</v>
          </cell>
          <cell r="G1533">
            <v>1942679</v>
          </cell>
          <cell r="H1533">
            <v>0</v>
          </cell>
          <cell r="I1533">
            <v>1942679</v>
          </cell>
          <cell r="J1533">
            <v>0</v>
          </cell>
          <cell r="K1533">
            <v>0</v>
          </cell>
          <cell r="L1533">
            <v>0</v>
          </cell>
        </row>
        <row r="1534">
          <cell r="A1534">
            <v>50003</v>
          </cell>
          <cell r="B1534">
            <v>115465616</v>
          </cell>
          <cell r="C1534">
            <v>0</v>
          </cell>
          <cell r="D1534">
            <v>115465616</v>
          </cell>
          <cell r="E1534">
            <v>0</v>
          </cell>
          <cell r="F1534">
            <v>0</v>
          </cell>
          <cell r="G1534">
            <v>9788280</v>
          </cell>
          <cell r="H1534">
            <v>0</v>
          </cell>
          <cell r="I1534">
            <v>9788280</v>
          </cell>
          <cell r="J1534">
            <v>0</v>
          </cell>
          <cell r="K1534">
            <v>0</v>
          </cell>
          <cell r="L1534">
            <v>0</v>
          </cell>
        </row>
        <row r="1535">
          <cell r="A1535">
            <v>50004</v>
          </cell>
          <cell r="B1535">
            <v>258815115</v>
          </cell>
          <cell r="C1535">
            <v>0</v>
          </cell>
          <cell r="D1535">
            <v>258815115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</row>
        <row r="1536">
          <cell r="A1536">
            <v>50029</v>
          </cell>
          <cell r="B1536">
            <v>5314320</v>
          </cell>
          <cell r="C1536">
            <v>0</v>
          </cell>
          <cell r="D1536">
            <v>0</v>
          </cell>
          <cell r="E1536">
            <v>132858</v>
          </cell>
          <cell r="F1536">
            <v>5447178</v>
          </cell>
          <cell r="G1536">
            <v>3296531</v>
          </cell>
          <cell r="H1536">
            <v>0</v>
          </cell>
          <cell r="I1536">
            <v>0</v>
          </cell>
          <cell r="J1536">
            <v>82413</v>
          </cell>
          <cell r="K1536">
            <v>605372</v>
          </cell>
          <cell r="L1536">
            <v>3984316</v>
          </cell>
        </row>
        <row r="1537">
          <cell r="A1537">
            <v>50062</v>
          </cell>
          <cell r="B1537">
            <v>83254462</v>
          </cell>
          <cell r="C1537">
            <v>0</v>
          </cell>
          <cell r="D1537">
            <v>83254462</v>
          </cell>
          <cell r="E1537">
            <v>0</v>
          </cell>
          <cell r="F1537">
            <v>0</v>
          </cell>
          <cell r="G1537">
            <v>7864960</v>
          </cell>
          <cell r="H1537">
            <v>0</v>
          </cell>
          <cell r="I1537">
            <v>7864960</v>
          </cell>
          <cell r="J1537">
            <v>0</v>
          </cell>
          <cell r="K1537">
            <v>0</v>
          </cell>
          <cell r="L1537">
            <v>0</v>
          </cell>
        </row>
        <row r="1538">
          <cell r="A1538">
            <v>50075</v>
          </cell>
          <cell r="B1538">
            <v>23956378</v>
          </cell>
          <cell r="C1538">
            <v>0</v>
          </cell>
          <cell r="D1538">
            <v>23956378</v>
          </cell>
          <cell r="E1538">
            <v>0</v>
          </cell>
          <cell r="F1538">
            <v>0</v>
          </cell>
          <cell r="G1538">
            <v>23956378</v>
          </cell>
          <cell r="H1538">
            <v>0</v>
          </cell>
          <cell r="I1538">
            <v>23956378</v>
          </cell>
          <cell r="J1538">
            <v>0</v>
          </cell>
          <cell r="K1538">
            <v>0</v>
          </cell>
          <cell r="L1538">
            <v>0</v>
          </cell>
        </row>
        <row r="1539">
          <cell r="A1539">
            <v>50146</v>
          </cell>
          <cell r="B1539">
            <v>63746646</v>
          </cell>
          <cell r="C1539">
            <v>0</v>
          </cell>
          <cell r="D1539">
            <v>63746646</v>
          </cell>
          <cell r="E1539">
            <v>0</v>
          </cell>
          <cell r="F1539">
            <v>0</v>
          </cell>
          <cell r="G1539">
            <v>62520469</v>
          </cell>
          <cell r="H1539">
            <v>0</v>
          </cell>
          <cell r="I1539">
            <v>62520469</v>
          </cell>
          <cell r="J1539">
            <v>0</v>
          </cell>
          <cell r="K1539">
            <v>0</v>
          </cell>
          <cell r="L1539">
            <v>0</v>
          </cell>
        </row>
        <row r="1540">
          <cell r="A1540">
            <v>50147</v>
          </cell>
          <cell r="B1540">
            <v>63746646</v>
          </cell>
          <cell r="C1540">
            <v>0</v>
          </cell>
          <cell r="D1540">
            <v>63746646</v>
          </cell>
          <cell r="E1540">
            <v>0</v>
          </cell>
          <cell r="F1540">
            <v>0</v>
          </cell>
          <cell r="G1540">
            <v>62520469</v>
          </cell>
          <cell r="H1540">
            <v>0</v>
          </cell>
          <cell r="I1540">
            <v>62520469</v>
          </cell>
          <cell r="J1540">
            <v>0</v>
          </cell>
          <cell r="K1540">
            <v>0</v>
          </cell>
          <cell r="L1540">
            <v>0</v>
          </cell>
        </row>
        <row r="1541">
          <cell r="A1541">
            <v>50148</v>
          </cell>
          <cell r="B1541">
            <v>63746646</v>
          </cell>
          <cell r="C1541">
            <v>0</v>
          </cell>
          <cell r="D1541">
            <v>63746646</v>
          </cell>
          <cell r="E1541">
            <v>0</v>
          </cell>
          <cell r="F1541">
            <v>0</v>
          </cell>
          <cell r="G1541">
            <v>62520469</v>
          </cell>
          <cell r="H1541">
            <v>0</v>
          </cell>
          <cell r="I1541">
            <v>62520469</v>
          </cell>
          <cell r="J1541">
            <v>0</v>
          </cell>
          <cell r="K1541">
            <v>0</v>
          </cell>
          <cell r="L1541">
            <v>0</v>
          </cell>
        </row>
        <row r="1542">
          <cell r="A1542">
            <v>50150</v>
          </cell>
          <cell r="B1542">
            <v>366825890</v>
          </cell>
          <cell r="C1542">
            <v>0</v>
          </cell>
          <cell r="D1542">
            <v>0</v>
          </cell>
          <cell r="E1542">
            <v>9170647</v>
          </cell>
          <cell r="F1542">
            <v>375996537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</row>
        <row r="1543">
          <cell r="A1543">
            <v>50151</v>
          </cell>
          <cell r="B1543">
            <v>168730576</v>
          </cell>
          <cell r="C1543">
            <v>0</v>
          </cell>
          <cell r="D1543">
            <v>0</v>
          </cell>
          <cell r="E1543">
            <v>4218264</v>
          </cell>
          <cell r="F1543">
            <v>172948840</v>
          </cell>
          <cell r="G1543">
            <v>30913628</v>
          </cell>
          <cell r="H1543">
            <v>0</v>
          </cell>
          <cell r="I1543">
            <v>0</v>
          </cell>
          <cell r="J1543">
            <v>772841</v>
          </cell>
          <cell r="K1543">
            <v>2881752</v>
          </cell>
          <cell r="L1543">
            <v>34568221</v>
          </cell>
        </row>
        <row r="1544">
          <cell r="A1544">
            <v>50152</v>
          </cell>
          <cell r="B1544">
            <v>4187778</v>
          </cell>
          <cell r="C1544">
            <v>0</v>
          </cell>
          <cell r="D1544">
            <v>0</v>
          </cell>
          <cell r="E1544">
            <v>104694</v>
          </cell>
          <cell r="F1544">
            <v>4292472</v>
          </cell>
          <cell r="G1544">
            <v>4187778</v>
          </cell>
          <cell r="H1544">
            <v>1</v>
          </cell>
          <cell r="I1544">
            <v>0</v>
          </cell>
          <cell r="J1544">
            <v>104694</v>
          </cell>
          <cell r="K1544">
            <v>0</v>
          </cell>
          <cell r="L1544">
            <v>4292473</v>
          </cell>
        </row>
        <row r="1545">
          <cell r="A1545">
            <v>50153</v>
          </cell>
          <cell r="B1545">
            <v>18485744</v>
          </cell>
          <cell r="C1545">
            <v>0</v>
          </cell>
          <cell r="D1545">
            <v>0</v>
          </cell>
          <cell r="E1545">
            <v>462144</v>
          </cell>
          <cell r="F1545">
            <v>18947888</v>
          </cell>
          <cell r="G1545">
            <v>18485744</v>
          </cell>
          <cell r="H1545">
            <v>-1</v>
          </cell>
          <cell r="I1545">
            <v>0</v>
          </cell>
          <cell r="J1545">
            <v>462144</v>
          </cell>
          <cell r="K1545">
            <v>0</v>
          </cell>
          <cell r="L1545">
            <v>18947887</v>
          </cell>
        </row>
        <row r="1546">
          <cell r="A1546">
            <v>50159</v>
          </cell>
          <cell r="B1546">
            <v>38132016</v>
          </cell>
          <cell r="C1546">
            <v>0</v>
          </cell>
          <cell r="D1546">
            <v>38132016</v>
          </cell>
          <cell r="E1546">
            <v>0</v>
          </cell>
          <cell r="F1546">
            <v>0</v>
          </cell>
          <cell r="G1546">
            <v>38132016</v>
          </cell>
          <cell r="H1546">
            <v>0</v>
          </cell>
          <cell r="I1546">
            <v>38132016</v>
          </cell>
          <cell r="J1546">
            <v>0</v>
          </cell>
          <cell r="K1546">
            <v>0</v>
          </cell>
          <cell r="L1546">
            <v>0</v>
          </cell>
        </row>
        <row r="1547">
          <cell r="A1547">
            <v>50160</v>
          </cell>
          <cell r="B1547">
            <v>1648505</v>
          </cell>
          <cell r="C1547">
            <v>0</v>
          </cell>
          <cell r="D1547">
            <v>1648505</v>
          </cell>
          <cell r="E1547">
            <v>0</v>
          </cell>
          <cell r="F1547">
            <v>0</v>
          </cell>
          <cell r="G1547">
            <v>1648505</v>
          </cell>
          <cell r="H1547">
            <v>0</v>
          </cell>
          <cell r="I1547">
            <v>1648505</v>
          </cell>
          <cell r="J1547">
            <v>0</v>
          </cell>
          <cell r="K1547">
            <v>0</v>
          </cell>
          <cell r="L1547">
            <v>0</v>
          </cell>
        </row>
        <row r="1548">
          <cell r="A1548">
            <v>50161</v>
          </cell>
          <cell r="B1548">
            <v>14138136</v>
          </cell>
          <cell r="C1548">
            <v>0</v>
          </cell>
          <cell r="D1548">
            <v>14138136</v>
          </cell>
          <cell r="E1548">
            <v>0</v>
          </cell>
          <cell r="F1548">
            <v>0</v>
          </cell>
          <cell r="G1548">
            <v>14138136</v>
          </cell>
          <cell r="H1548">
            <v>0</v>
          </cell>
          <cell r="I1548">
            <v>14138136</v>
          </cell>
          <cell r="J1548">
            <v>0</v>
          </cell>
          <cell r="K1548">
            <v>0</v>
          </cell>
          <cell r="L1548">
            <v>0</v>
          </cell>
        </row>
        <row r="1549">
          <cell r="A1549">
            <v>50162</v>
          </cell>
          <cell r="B1549">
            <v>21988161</v>
          </cell>
          <cell r="C1549">
            <v>0</v>
          </cell>
          <cell r="D1549">
            <v>21988161</v>
          </cell>
          <cell r="E1549">
            <v>0</v>
          </cell>
          <cell r="F1549">
            <v>0</v>
          </cell>
          <cell r="G1549">
            <v>21988161</v>
          </cell>
          <cell r="H1549">
            <v>0</v>
          </cell>
          <cell r="I1549">
            <v>21988161</v>
          </cell>
          <cell r="J1549">
            <v>0</v>
          </cell>
          <cell r="K1549">
            <v>0</v>
          </cell>
          <cell r="L1549">
            <v>0</v>
          </cell>
        </row>
        <row r="1550">
          <cell r="A1550">
            <v>50163</v>
          </cell>
          <cell r="B1550">
            <v>5242585</v>
          </cell>
          <cell r="C1550">
            <v>0</v>
          </cell>
          <cell r="D1550">
            <v>5242585</v>
          </cell>
          <cell r="E1550">
            <v>0</v>
          </cell>
          <cell r="F1550">
            <v>0</v>
          </cell>
          <cell r="G1550">
            <v>5242585</v>
          </cell>
          <cell r="H1550">
            <v>0</v>
          </cell>
          <cell r="I1550">
            <v>5242585</v>
          </cell>
          <cell r="J1550">
            <v>0</v>
          </cell>
          <cell r="K1550">
            <v>0</v>
          </cell>
          <cell r="L1550">
            <v>0</v>
          </cell>
        </row>
        <row r="1551">
          <cell r="A1551">
            <v>50164</v>
          </cell>
          <cell r="B1551">
            <v>18867844</v>
          </cell>
          <cell r="C1551">
            <v>0</v>
          </cell>
          <cell r="D1551">
            <v>18867844</v>
          </cell>
          <cell r="E1551">
            <v>0</v>
          </cell>
          <cell r="F1551">
            <v>0</v>
          </cell>
          <cell r="G1551">
            <v>18867844</v>
          </cell>
          <cell r="H1551">
            <v>0</v>
          </cell>
          <cell r="I1551">
            <v>18867844</v>
          </cell>
          <cell r="J1551">
            <v>0</v>
          </cell>
          <cell r="K1551">
            <v>0</v>
          </cell>
          <cell r="L1551">
            <v>0</v>
          </cell>
        </row>
        <row r="1552">
          <cell r="A1552">
            <v>50165</v>
          </cell>
          <cell r="B1552">
            <v>3814526</v>
          </cell>
          <cell r="C1552">
            <v>0</v>
          </cell>
          <cell r="D1552">
            <v>3814526</v>
          </cell>
          <cell r="E1552">
            <v>0</v>
          </cell>
          <cell r="F1552">
            <v>0</v>
          </cell>
          <cell r="G1552">
            <v>3814526</v>
          </cell>
          <cell r="H1552">
            <v>0</v>
          </cell>
          <cell r="I1552">
            <v>3814526</v>
          </cell>
          <cell r="J1552">
            <v>0</v>
          </cell>
          <cell r="K1552">
            <v>0</v>
          </cell>
          <cell r="L1552">
            <v>0</v>
          </cell>
        </row>
        <row r="1553">
          <cell r="A1553">
            <v>50166</v>
          </cell>
          <cell r="B1553">
            <v>3814526</v>
          </cell>
          <cell r="C1553">
            <v>0</v>
          </cell>
          <cell r="D1553">
            <v>3814526</v>
          </cell>
          <cell r="E1553">
            <v>0</v>
          </cell>
          <cell r="F1553">
            <v>0</v>
          </cell>
          <cell r="G1553">
            <v>3814526</v>
          </cell>
          <cell r="H1553">
            <v>0</v>
          </cell>
          <cell r="I1553">
            <v>3814526</v>
          </cell>
          <cell r="J1553">
            <v>0</v>
          </cell>
          <cell r="K1553">
            <v>0</v>
          </cell>
          <cell r="L1553">
            <v>0</v>
          </cell>
        </row>
        <row r="1554">
          <cell r="A1554">
            <v>50167</v>
          </cell>
          <cell r="B1554">
            <v>5293745</v>
          </cell>
          <cell r="C1554">
            <v>0</v>
          </cell>
          <cell r="D1554">
            <v>5293745</v>
          </cell>
          <cell r="E1554">
            <v>0</v>
          </cell>
          <cell r="F1554">
            <v>0</v>
          </cell>
          <cell r="G1554">
            <v>5293745</v>
          </cell>
          <cell r="H1554">
            <v>0</v>
          </cell>
          <cell r="I1554">
            <v>5293745</v>
          </cell>
          <cell r="J1554">
            <v>0</v>
          </cell>
          <cell r="K1554">
            <v>0</v>
          </cell>
          <cell r="L1554">
            <v>0</v>
          </cell>
        </row>
        <row r="1555">
          <cell r="A1555">
            <v>50168</v>
          </cell>
          <cell r="B1555">
            <v>3814526</v>
          </cell>
          <cell r="C1555">
            <v>0</v>
          </cell>
          <cell r="D1555">
            <v>3814526</v>
          </cell>
          <cell r="E1555">
            <v>0</v>
          </cell>
          <cell r="F1555">
            <v>0</v>
          </cell>
          <cell r="G1555">
            <v>3814526</v>
          </cell>
          <cell r="H1555">
            <v>0</v>
          </cell>
          <cell r="I1555">
            <v>3814526</v>
          </cell>
          <cell r="J1555">
            <v>0</v>
          </cell>
          <cell r="K1555">
            <v>0</v>
          </cell>
          <cell r="L1555">
            <v>0</v>
          </cell>
        </row>
        <row r="1556">
          <cell r="A1556">
            <v>50169</v>
          </cell>
          <cell r="B1556">
            <v>3814526</v>
          </cell>
          <cell r="C1556">
            <v>0</v>
          </cell>
          <cell r="D1556">
            <v>3814526</v>
          </cell>
          <cell r="E1556">
            <v>0</v>
          </cell>
          <cell r="F1556">
            <v>0</v>
          </cell>
          <cell r="G1556">
            <v>3814526</v>
          </cell>
          <cell r="H1556">
            <v>0</v>
          </cell>
          <cell r="I1556">
            <v>3814526</v>
          </cell>
          <cell r="J1556">
            <v>0</v>
          </cell>
          <cell r="K1556">
            <v>0</v>
          </cell>
          <cell r="L1556">
            <v>0</v>
          </cell>
        </row>
        <row r="1557">
          <cell r="A1557">
            <v>50224</v>
          </cell>
          <cell r="B1557">
            <v>47147240</v>
          </cell>
          <cell r="C1557">
            <v>0</v>
          </cell>
          <cell r="D1557">
            <v>0</v>
          </cell>
          <cell r="E1557">
            <v>1178681</v>
          </cell>
          <cell r="F1557">
            <v>48325921</v>
          </cell>
          <cell r="G1557">
            <v>47147240</v>
          </cell>
          <cell r="H1557">
            <v>0</v>
          </cell>
          <cell r="I1557">
            <v>0</v>
          </cell>
          <cell r="J1557">
            <v>1178681</v>
          </cell>
          <cell r="K1557">
            <v>0</v>
          </cell>
          <cell r="L1557">
            <v>48325921</v>
          </cell>
        </row>
        <row r="1558">
          <cell r="A1558">
            <v>50225</v>
          </cell>
          <cell r="B1558">
            <v>13070289</v>
          </cell>
          <cell r="C1558">
            <v>0</v>
          </cell>
          <cell r="D1558">
            <v>0</v>
          </cell>
          <cell r="E1558">
            <v>326757</v>
          </cell>
          <cell r="F1558">
            <v>13397046</v>
          </cell>
          <cell r="G1558">
            <v>13070289</v>
          </cell>
          <cell r="H1558">
            <v>0</v>
          </cell>
          <cell r="I1558">
            <v>0</v>
          </cell>
          <cell r="J1558">
            <v>326757</v>
          </cell>
          <cell r="K1558">
            <v>0</v>
          </cell>
          <cell r="L1558">
            <v>13397046</v>
          </cell>
        </row>
        <row r="1559">
          <cell r="A1559">
            <v>50226</v>
          </cell>
          <cell r="B1559">
            <v>6005268</v>
          </cell>
          <cell r="C1559">
            <v>0</v>
          </cell>
          <cell r="D1559">
            <v>0</v>
          </cell>
          <cell r="E1559">
            <v>150132</v>
          </cell>
          <cell r="F1559">
            <v>6155400</v>
          </cell>
          <cell r="G1559">
            <v>6005268</v>
          </cell>
          <cell r="H1559">
            <v>-1</v>
          </cell>
          <cell r="I1559">
            <v>0</v>
          </cell>
          <cell r="J1559">
            <v>150132</v>
          </cell>
          <cell r="K1559">
            <v>0</v>
          </cell>
          <cell r="L1559">
            <v>6155399</v>
          </cell>
        </row>
        <row r="1560">
          <cell r="A1560">
            <v>50227</v>
          </cell>
          <cell r="B1560">
            <v>7394722</v>
          </cell>
          <cell r="C1560">
            <v>0</v>
          </cell>
          <cell r="D1560">
            <v>0</v>
          </cell>
          <cell r="E1560">
            <v>184868</v>
          </cell>
          <cell r="F1560">
            <v>7579590</v>
          </cell>
          <cell r="G1560">
            <v>7394722</v>
          </cell>
          <cell r="H1560">
            <v>0</v>
          </cell>
          <cell r="I1560">
            <v>0</v>
          </cell>
          <cell r="J1560">
            <v>184868</v>
          </cell>
          <cell r="K1560">
            <v>0</v>
          </cell>
          <cell r="L1560">
            <v>7579590</v>
          </cell>
        </row>
        <row r="1561">
          <cell r="A1561">
            <v>50228</v>
          </cell>
          <cell r="B1561">
            <v>12293136</v>
          </cell>
          <cell r="C1561">
            <v>0</v>
          </cell>
          <cell r="D1561">
            <v>0</v>
          </cell>
          <cell r="E1561">
            <v>307328</v>
          </cell>
          <cell r="F1561">
            <v>12600464</v>
          </cell>
          <cell r="G1561">
            <v>12293136</v>
          </cell>
          <cell r="H1561">
            <v>1</v>
          </cell>
          <cell r="I1561">
            <v>0</v>
          </cell>
          <cell r="J1561">
            <v>307328</v>
          </cell>
          <cell r="K1561">
            <v>0</v>
          </cell>
          <cell r="L1561">
            <v>12600465</v>
          </cell>
        </row>
        <row r="1562">
          <cell r="A1562">
            <v>50272</v>
          </cell>
          <cell r="B1562">
            <v>25253559</v>
          </cell>
          <cell r="C1562">
            <v>0</v>
          </cell>
          <cell r="D1562">
            <v>0</v>
          </cell>
          <cell r="E1562">
            <v>631339</v>
          </cell>
          <cell r="F1562">
            <v>25884898</v>
          </cell>
          <cell r="G1562">
            <v>25253559</v>
          </cell>
          <cell r="H1562">
            <v>-1</v>
          </cell>
          <cell r="I1562">
            <v>0</v>
          </cell>
          <cell r="J1562">
            <v>631339</v>
          </cell>
          <cell r="K1562">
            <v>0</v>
          </cell>
          <cell r="L1562">
            <v>25884897</v>
          </cell>
        </row>
        <row r="1563">
          <cell r="A1563">
            <v>50298</v>
          </cell>
          <cell r="B1563">
            <v>20525660</v>
          </cell>
          <cell r="C1563">
            <v>0</v>
          </cell>
          <cell r="D1563">
            <v>20525660</v>
          </cell>
          <cell r="E1563">
            <v>0</v>
          </cell>
          <cell r="F1563">
            <v>0</v>
          </cell>
          <cell r="G1563">
            <v>20525660</v>
          </cell>
          <cell r="H1563">
            <v>0</v>
          </cell>
          <cell r="I1563">
            <v>20525660</v>
          </cell>
          <cell r="J1563">
            <v>0</v>
          </cell>
          <cell r="K1563">
            <v>0</v>
          </cell>
          <cell r="L1563">
            <v>0</v>
          </cell>
        </row>
        <row r="1564">
          <cell r="A1564">
            <v>50319</v>
          </cell>
          <cell r="B1564">
            <v>64802806</v>
          </cell>
          <cell r="C1564">
            <v>0</v>
          </cell>
          <cell r="D1564">
            <v>0</v>
          </cell>
          <cell r="E1564">
            <v>1620070</v>
          </cell>
          <cell r="F1564">
            <v>66422876</v>
          </cell>
          <cell r="G1564">
            <v>11070832</v>
          </cell>
          <cell r="H1564">
            <v>0</v>
          </cell>
          <cell r="I1564">
            <v>0</v>
          </cell>
          <cell r="J1564">
            <v>276771</v>
          </cell>
          <cell r="K1564">
            <v>1107013</v>
          </cell>
          <cell r="L1564">
            <v>12454616</v>
          </cell>
        </row>
        <row r="1565">
          <cell r="A1565">
            <v>50320</v>
          </cell>
          <cell r="B1565">
            <v>33792564</v>
          </cell>
          <cell r="C1565">
            <v>0</v>
          </cell>
          <cell r="D1565">
            <v>0</v>
          </cell>
          <cell r="E1565">
            <v>844814</v>
          </cell>
          <cell r="F1565">
            <v>34637378</v>
          </cell>
          <cell r="G1565">
            <v>5773080</v>
          </cell>
          <cell r="H1565">
            <v>1</v>
          </cell>
          <cell r="I1565">
            <v>0</v>
          </cell>
          <cell r="J1565">
            <v>144327</v>
          </cell>
          <cell r="K1565">
            <v>577271</v>
          </cell>
          <cell r="L1565">
            <v>6494679</v>
          </cell>
        </row>
        <row r="1566">
          <cell r="A1566">
            <v>50321</v>
          </cell>
          <cell r="B1566">
            <v>52341376</v>
          </cell>
          <cell r="C1566">
            <v>0</v>
          </cell>
          <cell r="D1566">
            <v>0</v>
          </cell>
          <cell r="E1566">
            <v>1308534</v>
          </cell>
          <cell r="F1566">
            <v>53649910</v>
          </cell>
          <cell r="G1566">
            <v>8941937</v>
          </cell>
          <cell r="H1566">
            <v>0</v>
          </cell>
          <cell r="I1566">
            <v>0</v>
          </cell>
          <cell r="J1566">
            <v>223548</v>
          </cell>
          <cell r="K1566">
            <v>894137</v>
          </cell>
          <cell r="L1566">
            <v>10059622</v>
          </cell>
        </row>
        <row r="1567">
          <cell r="A1567">
            <v>50322</v>
          </cell>
          <cell r="B1567">
            <v>8330103</v>
          </cell>
          <cell r="C1567">
            <v>0</v>
          </cell>
          <cell r="D1567">
            <v>0</v>
          </cell>
          <cell r="E1567">
            <v>208253</v>
          </cell>
          <cell r="F1567">
            <v>8538356</v>
          </cell>
          <cell r="G1567">
            <v>2244084</v>
          </cell>
          <cell r="H1567">
            <v>0</v>
          </cell>
          <cell r="I1567">
            <v>0</v>
          </cell>
          <cell r="J1567">
            <v>56102</v>
          </cell>
          <cell r="K1567">
            <v>422948</v>
          </cell>
          <cell r="L1567">
            <v>2723134</v>
          </cell>
        </row>
        <row r="1568">
          <cell r="A1568">
            <v>50323</v>
          </cell>
          <cell r="B1568">
            <v>6070520</v>
          </cell>
          <cell r="C1568">
            <v>0</v>
          </cell>
          <cell r="D1568">
            <v>0</v>
          </cell>
          <cell r="E1568">
            <v>151763</v>
          </cell>
          <cell r="F1568">
            <v>6222283</v>
          </cell>
          <cell r="G1568">
            <v>1037080</v>
          </cell>
          <cell r="H1568">
            <v>1</v>
          </cell>
          <cell r="I1568">
            <v>0</v>
          </cell>
          <cell r="J1568">
            <v>25927</v>
          </cell>
          <cell r="K1568">
            <v>103701</v>
          </cell>
          <cell r="L1568">
            <v>1166709</v>
          </cell>
        </row>
        <row r="1569">
          <cell r="A1569">
            <v>50324</v>
          </cell>
          <cell r="B1569">
            <v>5733270</v>
          </cell>
          <cell r="C1569">
            <v>0</v>
          </cell>
          <cell r="D1569">
            <v>0</v>
          </cell>
          <cell r="E1569">
            <v>143332</v>
          </cell>
          <cell r="F1569">
            <v>5876602</v>
          </cell>
          <cell r="G1569">
            <v>979465</v>
          </cell>
          <cell r="H1569">
            <v>0</v>
          </cell>
          <cell r="I1569">
            <v>0</v>
          </cell>
          <cell r="J1569">
            <v>24487</v>
          </cell>
          <cell r="K1569">
            <v>97940</v>
          </cell>
          <cell r="L1569">
            <v>1101892</v>
          </cell>
        </row>
        <row r="1570">
          <cell r="A1570">
            <v>50325</v>
          </cell>
          <cell r="B1570">
            <v>5733270</v>
          </cell>
          <cell r="C1570">
            <v>0</v>
          </cell>
          <cell r="D1570">
            <v>0</v>
          </cell>
          <cell r="E1570">
            <v>143332</v>
          </cell>
          <cell r="F1570">
            <v>5876602</v>
          </cell>
          <cell r="G1570">
            <v>979465</v>
          </cell>
          <cell r="H1570">
            <v>0</v>
          </cell>
          <cell r="I1570">
            <v>0</v>
          </cell>
          <cell r="J1570">
            <v>24487</v>
          </cell>
          <cell r="K1570">
            <v>97940</v>
          </cell>
          <cell r="L1570">
            <v>1101892</v>
          </cell>
        </row>
        <row r="1571">
          <cell r="A1571">
            <v>50326</v>
          </cell>
          <cell r="B1571">
            <v>5733270</v>
          </cell>
          <cell r="C1571">
            <v>0</v>
          </cell>
          <cell r="D1571">
            <v>0</v>
          </cell>
          <cell r="E1571">
            <v>143332</v>
          </cell>
          <cell r="F1571">
            <v>5876602</v>
          </cell>
          <cell r="G1571">
            <v>979465</v>
          </cell>
          <cell r="H1571">
            <v>0</v>
          </cell>
          <cell r="I1571">
            <v>0</v>
          </cell>
          <cell r="J1571">
            <v>24487</v>
          </cell>
          <cell r="K1571">
            <v>97940</v>
          </cell>
          <cell r="L1571">
            <v>1101892</v>
          </cell>
        </row>
        <row r="1572">
          <cell r="A1572">
            <v>50374</v>
          </cell>
          <cell r="B1572">
            <v>1163903</v>
          </cell>
          <cell r="C1572">
            <v>0</v>
          </cell>
          <cell r="D1572">
            <v>1163903</v>
          </cell>
          <cell r="E1572">
            <v>0</v>
          </cell>
          <cell r="F1572">
            <v>0</v>
          </cell>
          <cell r="G1572">
            <v>1163903</v>
          </cell>
          <cell r="H1572">
            <v>0</v>
          </cell>
          <cell r="I1572">
            <v>1163903</v>
          </cell>
          <cell r="J1572">
            <v>0</v>
          </cell>
          <cell r="K1572">
            <v>0</v>
          </cell>
          <cell r="L1572">
            <v>0</v>
          </cell>
        </row>
        <row r="1573">
          <cell r="A1573">
            <v>50398</v>
          </cell>
          <cell r="B1573">
            <v>56589230</v>
          </cell>
          <cell r="C1573">
            <v>0</v>
          </cell>
          <cell r="D1573">
            <v>0</v>
          </cell>
          <cell r="E1573">
            <v>1414731</v>
          </cell>
          <cell r="F1573">
            <v>58003961</v>
          </cell>
          <cell r="G1573">
            <v>6084355</v>
          </cell>
          <cell r="H1573">
            <v>0</v>
          </cell>
          <cell r="I1573">
            <v>0</v>
          </cell>
          <cell r="J1573">
            <v>152109</v>
          </cell>
          <cell r="K1573">
            <v>1004289</v>
          </cell>
          <cell r="L1573">
            <v>7240753</v>
          </cell>
        </row>
        <row r="1574">
          <cell r="A1574">
            <v>50399</v>
          </cell>
          <cell r="B1574">
            <v>67277123</v>
          </cell>
          <cell r="C1574">
            <v>0</v>
          </cell>
          <cell r="D1574">
            <v>0</v>
          </cell>
          <cell r="E1574">
            <v>1681928</v>
          </cell>
          <cell r="F1574">
            <v>68959051</v>
          </cell>
          <cell r="G1574">
            <v>7233494</v>
          </cell>
          <cell r="H1574">
            <v>0</v>
          </cell>
          <cell r="I1574">
            <v>0</v>
          </cell>
          <cell r="J1574">
            <v>180837</v>
          </cell>
          <cell r="K1574">
            <v>1193968</v>
          </cell>
          <cell r="L1574">
            <v>8608299</v>
          </cell>
        </row>
        <row r="1575">
          <cell r="A1575">
            <v>50400</v>
          </cell>
          <cell r="B1575">
            <v>54346502</v>
          </cell>
          <cell r="C1575">
            <v>0</v>
          </cell>
          <cell r="D1575">
            <v>0</v>
          </cell>
          <cell r="E1575">
            <v>1358663</v>
          </cell>
          <cell r="F1575">
            <v>55705165</v>
          </cell>
          <cell r="G1575">
            <v>5843221</v>
          </cell>
          <cell r="H1575">
            <v>0</v>
          </cell>
          <cell r="I1575">
            <v>0</v>
          </cell>
          <cell r="J1575">
            <v>146081</v>
          </cell>
          <cell r="K1575">
            <v>964488</v>
          </cell>
          <cell r="L1575">
            <v>6953790</v>
          </cell>
        </row>
        <row r="1576">
          <cell r="A1576">
            <v>50500</v>
          </cell>
          <cell r="B1576">
            <v>43931710</v>
          </cell>
          <cell r="C1576">
            <v>0</v>
          </cell>
          <cell r="D1576">
            <v>43931710</v>
          </cell>
          <cell r="E1576">
            <v>0</v>
          </cell>
          <cell r="F1576">
            <v>0</v>
          </cell>
          <cell r="G1576">
            <v>43931710</v>
          </cell>
          <cell r="H1576">
            <v>0</v>
          </cell>
          <cell r="I1576">
            <v>43931710</v>
          </cell>
          <cell r="J1576">
            <v>0</v>
          </cell>
          <cell r="K1576">
            <v>0</v>
          </cell>
          <cell r="L1576">
            <v>0</v>
          </cell>
        </row>
        <row r="1577">
          <cell r="A1577">
            <v>50507</v>
          </cell>
          <cell r="B1577">
            <v>2294998</v>
          </cell>
          <cell r="C1577">
            <v>0</v>
          </cell>
          <cell r="D1577">
            <v>2294998</v>
          </cell>
          <cell r="E1577">
            <v>0</v>
          </cell>
          <cell r="F1577">
            <v>0</v>
          </cell>
          <cell r="G1577">
            <v>2294998</v>
          </cell>
          <cell r="H1577">
            <v>0</v>
          </cell>
          <cell r="I1577">
            <v>2294998</v>
          </cell>
          <cell r="J1577">
            <v>0</v>
          </cell>
          <cell r="K1577">
            <v>0</v>
          </cell>
          <cell r="L1577">
            <v>0</v>
          </cell>
        </row>
        <row r="1578">
          <cell r="A1578">
            <v>50564</v>
          </cell>
          <cell r="B1578">
            <v>995379</v>
          </cell>
          <cell r="C1578">
            <v>0</v>
          </cell>
          <cell r="D1578">
            <v>995379</v>
          </cell>
          <cell r="E1578">
            <v>0</v>
          </cell>
          <cell r="F1578">
            <v>0</v>
          </cell>
          <cell r="G1578">
            <v>995379</v>
          </cell>
          <cell r="H1578">
            <v>0</v>
          </cell>
          <cell r="I1578">
            <v>995379</v>
          </cell>
          <cell r="J1578">
            <v>0</v>
          </cell>
          <cell r="K1578">
            <v>0</v>
          </cell>
          <cell r="L1578">
            <v>0</v>
          </cell>
        </row>
        <row r="1579">
          <cell r="A1579">
            <v>50565</v>
          </cell>
          <cell r="B1579">
            <v>4807520</v>
          </cell>
          <cell r="C1579">
            <v>0</v>
          </cell>
          <cell r="D1579">
            <v>4807520</v>
          </cell>
          <cell r="E1579">
            <v>0</v>
          </cell>
          <cell r="F1579">
            <v>0</v>
          </cell>
          <cell r="G1579">
            <v>4807520</v>
          </cell>
          <cell r="H1579">
            <v>0</v>
          </cell>
          <cell r="I1579">
            <v>4807520</v>
          </cell>
          <cell r="J1579">
            <v>0</v>
          </cell>
          <cell r="K1579">
            <v>0</v>
          </cell>
          <cell r="L1579">
            <v>0</v>
          </cell>
        </row>
        <row r="1580">
          <cell r="A1580">
            <v>50566</v>
          </cell>
          <cell r="B1580">
            <v>4510653</v>
          </cell>
          <cell r="C1580">
            <v>0</v>
          </cell>
          <cell r="D1580">
            <v>4510653</v>
          </cell>
          <cell r="E1580">
            <v>0</v>
          </cell>
          <cell r="F1580">
            <v>0</v>
          </cell>
          <cell r="G1580">
            <v>4510653</v>
          </cell>
          <cell r="H1580">
            <v>0</v>
          </cell>
          <cell r="I1580">
            <v>4510653</v>
          </cell>
          <cell r="J1580">
            <v>0</v>
          </cell>
          <cell r="K1580">
            <v>0</v>
          </cell>
          <cell r="L1580">
            <v>0</v>
          </cell>
        </row>
        <row r="1581">
          <cell r="A1581">
            <v>50579</v>
          </cell>
          <cell r="B1581">
            <v>6681145</v>
          </cell>
          <cell r="C1581">
            <v>0</v>
          </cell>
          <cell r="D1581">
            <v>6681145</v>
          </cell>
          <cell r="E1581">
            <v>0</v>
          </cell>
          <cell r="F1581">
            <v>0</v>
          </cell>
          <cell r="G1581">
            <v>5204720</v>
          </cell>
          <cell r="H1581">
            <v>0</v>
          </cell>
          <cell r="I1581">
            <v>5204720</v>
          </cell>
          <cell r="J1581">
            <v>0</v>
          </cell>
          <cell r="K1581">
            <v>0</v>
          </cell>
          <cell r="L1581">
            <v>0</v>
          </cell>
        </row>
        <row r="1582">
          <cell r="A1582">
            <v>50580</v>
          </cell>
          <cell r="B1582">
            <v>3293135</v>
          </cell>
          <cell r="C1582">
            <v>0</v>
          </cell>
          <cell r="D1582">
            <v>3293135</v>
          </cell>
          <cell r="E1582">
            <v>0</v>
          </cell>
          <cell r="F1582">
            <v>0</v>
          </cell>
          <cell r="G1582">
            <v>3293135</v>
          </cell>
          <cell r="H1582">
            <v>0</v>
          </cell>
          <cell r="I1582">
            <v>3293135</v>
          </cell>
          <cell r="J1582">
            <v>0</v>
          </cell>
          <cell r="K1582">
            <v>0</v>
          </cell>
          <cell r="L1582">
            <v>0</v>
          </cell>
        </row>
        <row r="1583">
          <cell r="A1583">
            <v>50583</v>
          </cell>
          <cell r="B1583">
            <v>11786898</v>
          </cell>
          <cell r="C1583">
            <v>0</v>
          </cell>
          <cell r="D1583">
            <v>11786898</v>
          </cell>
          <cell r="E1583">
            <v>0</v>
          </cell>
          <cell r="F1583">
            <v>0</v>
          </cell>
          <cell r="G1583">
            <v>11786898</v>
          </cell>
          <cell r="H1583">
            <v>0</v>
          </cell>
          <cell r="I1583">
            <v>11786898</v>
          </cell>
          <cell r="J1583">
            <v>0</v>
          </cell>
          <cell r="K1583">
            <v>0</v>
          </cell>
          <cell r="L1583">
            <v>0</v>
          </cell>
        </row>
        <row r="1584">
          <cell r="A1584">
            <v>50584</v>
          </cell>
          <cell r="B1584">
            <v>12024318</v>
          </cell>
          <cell r="C1584">
            <v>0</v>
          </cell>
          <cell r="D1584">
            <v>12024318</v>
          </cell>
          <cell r="E1584">
            <v>0</v>
          </cell>
          <cell r="F1584">
            <v>0</v>
          </cell>
          <cell r="G1584">
            <v>12024318</v>
          </cell>
          <cell r="H1584">
            <v>0</v>
          </cell>
          <cell r="I1584">
            <v>12024318</v>
          </cell>
          <cell r="J1584">
            <v>0</v>
          </cell>
          <cell r="K1584">
            <v>0</v>
          </cell>
          <cell r="L1584">
            <v>0</v>
          </cell>
        </row>
        <row r="1585">
          <cell r="A1585">
            <v>50660</v>
          </cell>
          <cell r="B1585">
            <v>2345790</v>
          </cell>
          <cell r="C1585">
            <v>0</v>
          </cell>
          <cell r="D1585">
            <v>2345790</v>
          </cell>
          <cell r="E1585">
            <v>0</v>
          </cell>
          <cell r="F1585">
            <v>0</v>
          </cell>
          <cell r="G1585">
            <v>2345790</v>
          </cell>
          <cell r="H1585">
            <v>0</v>
          </cell>
          <cell r="I1585">
            <v>2345790</v>
          </cell>
          <cell r="J1585">
            <v>0</v>
          </cell>
          <cell r="K1585">
            <v>0</v>
          </cell>
          <cell r="L1585">
            <v>0</v>
          </cell>
        </row>
        <row r="1586">
          <cell r="A1586">
            <v>50671</v>
          </cell>
          <cell r="B1586">
            <v>48326</v>
          </cell>
          <cell r="C1586">
            <v>0</v>
          </cell>
          <cell r="D1586">
            <v>48326</v>
          </cell>
          <cell r="E1586">
            <v>0</v>
          </cell>
          <cell r="F1586">
            <v>0</v>
          </cell>
          <cell r="G1586">
            <v>48326</v>
          </cell>
          <cell r="H1586">
            <v>0</v>
          </cell>
          <cell r="I1586">
            <v>48326</v>
          </cell>
          <cell r="J1586">
            <v>0</v>
          </cell>
          <cell r="K1586">
            <v>0</v>
          </cell>
          <cell r="L1586">
            <v>0</v>
          </cell>
        </row>
        <row r="1587">
          <cell r="A1587">
            <v>50672</v>
          </cell>
          <cell r="B1587">
            <v>6013290</v>
          </cell>
          <cell r="C1587">
            <v>0</v>
          </cell>
          <cell r="D1587">
            <v>6013290</v>
          </cell>
          <cell r="E1587">
            <v>0</v>
          </cell>
          <cell r="F1587">
            <v>0</v>
          </cell>
          <cell r="G1587">
            <v>6013290</v>
          </cell>
          <cell r="H1587">
            <v>0</v>
          </cell>
          <cell r="I1587">
            <v>6013290</v>
          </cell>
          <cell r="J1587">
            <v>0</v>
          </cell>
          <cell r="K1587">
            <v>0</v>
          </cell>
          <cell r="L1587">
            <v>0</v>
          </cell>
        </row>
        <row r="1588">
          <cell r="A1588">
            <v>50792</v>
          </cell>
          <cell r="B1588">
            <v>58091648</v>
          </cell>
          <cell r="C1588">
            <v>0</v>
          </cell>
          <cell r="D1588">
            <v>0</v>
          </cell>
          <cell r="E1588">
            <v>1452291</v>
          </cell>
          <cell r="F1588">
            <v>59543939</v>
          </cell>
          <cell r="G1588">
            <v>41531848</v>
          </cell>
          <cell r="H1588">
            <v>1</v>
          </cell>
          <cell r="I1588">
            <v>0</v>
          </cell>
          <cell r="J1588">
            <v>1038296</v>
          </cell>
          <cell r="K1588">
            <v>1508970</v>
          </cell>
          <cell r="L1588">
            <v>44079115</v>
          </cell>
        </row>
        <row r="1589">
          <cell r="A1589">
            <v>50794</v>
          </cell>
          <cell r="B1589">
            <v>667523</v>
          </cell>
          <cell r="C1589">
            <v>0</v>
          </cell>
          <cell r="D1589">
            <v>0</v>
          </cell>
          <cell r="E1589">
            <v>16688</v>
          </cell>
          <cell r="F1589">
            <v>684211</v>
          </cell>
          <cell r="G1589">
            <v>596626</v>
          </cell>
          <cell r="H1589">
            <v>0</v>
          </cell>
          <cell r="I1589">
            <v>0</v>
          </cell>
          <cell r="J1589">
            <v>14916</v>
          </cell>
          <cell r="K1589">
            <v>58135</v>
          </cell>
          <cell r="L1589">
            <v>669677</v>
          </cell>
        </row>
        <row r="1590">
          <cell r="A1590">
            <v>50795</v>
          </cell>
          <cell r="B1590">
            <v>1607925</v>
          </cell>
          <cell r="C1590">
            <v>0</v>
          </cell>
          <cell r="D1590">
            <v>0</v>
          </cell>
          <cell r="E1590">
            <v>40198</v>
          </cell>
          <cell r="F1590">
            <v>1648123</v>
          </cell>
          <cell r="G1590">
            <v>1149565</v>
          </cell>
          <cell r="H1590">
            <v>0</v>
          </cell>
          <cell r="I1590">
            <v>0</v>
          </cell>
          <cell r="J1590">
            <v>28739</v>
          </cell>
          <cell r="K1590">
            <v>41767</v>
          </cell>
          <cell r="L1590">
            <v>1220071</v>
          </cell>
        </row>
        <row r="1591">
          <cell r="A1591">
            <v>50796</v>
          </cell>
          <cell r="B1591">
            <v>518470</v>
          </cell>
          <cell r="C1591">
            <v>0</v>
          </cell>
          <cell r="D1591">
            <v>0</v>
          </cell>
          <cell r="E1591">
            <v>12962</v>
          </cell>
          <cell r="F1591">
            <v>531432</v>
          </cell>
          <cell r="G1591">
            <v>401941</v>
          </cell>
          <cell r="H1591">
            <v>0</v>
          </cell>
          <cell r="I1591">
            <v>0</v>
          </cell>
          <cell r="J1591">
            <v>10049</v>
          </cell>
          <cell r="K1591">
            <v>11108</v>
          </cell>
          <cell r="L1591">
            <v>423098</v>
          </cell>
        </row>
        <row r="1592">
          <cell r="A1592">
            <v>50797</v>
          </cell>
          <cell r="B1592">
            <v>1073809</v>
          </cell>
          <cell r="C1592">
            <v>0</v>
          </cell>
          <cell r="D1592">
            <v>0</v>
          </cell>
          <cell r="E1592">
            <v>26845</v>
          </cell>
          <cell r="F1592">
            <v>1100654</v>
          </cell>
          <cell r="G1592">
            <v>792534</v>
          </cell>
          <cell r="H1592">
            <v>0</v>
          </cell>
          <cell r="I1592">
            <v>0</v>
          </cell>
          <cell r="J1592">
            <v>19813</v>
          </cell>
          <cell r="K1592">
            <v>26207</v>
          </cell>
          <cell r="L1592">
            <v>838554</v>
          </cell>
        </row>
        <row r="1593">
          <cell r="A1593">
            <v>50798</v>
          </cell>
          <cell r="B1593">
            <v>1067530</v>
          </cell>
          <cell r="C1593">
            <v>0</v>
          </cell>
          <cell r="D1593">
            <v>0</v>
          </cell>
          <cell r="E1593">
            <v>26688</v>
          </cell>
          <cell r="F1593">
            <v>1094218</v>
          </cell>
          <cell r="G1593">
            <v>763216</v>
          </cell>
          <cell r="H1593">
            <v>0</v>
          </cell>
          <cell r="I1593">
            <v>0</v>
          </cell>
          <cell r="J1593">
            <v>19080</v>
          </cell>
          <cell r="K1593">
            <v>27730</v>
          </cell>
          <cell r="L1593">
            <v>810026</v>
          </cell>
        </row>
        <row r="1594">
          <cell r="A1594">
            <v>50799</v>
          </cell>
          <cell r="B1594">
            <v>1606355</v>
          </cell>
          <cell r="C1594">
            <v>0</v>
          </cell>
          <cell r="D1594">
            <v>0</v>
          </cell>
          <cell r="E1594">
            <v>40159</v>
          </cell>
          <cell r="F1594">
            <v>1646514</v>
          </cell>
          <cell r="G1594">
            <v>1110920</v>
          </cell>
          <cell r="H1594">
            <v>1</v>
          </cell>
          <cell r="I1594">
            <v>0</v>
          </cell>
          <cell r="J1594">
            <v>27773</v>
          </cell>
          <cell r="K1594">
            <v>44180</v>
          </cell>
          <cell r="L1594">
            <v>1182874</v>
          </cell>
        </row>
        <row r="1595">
          <cell r="A1595">
            <v>50800</v>
          </cell>
          <cell r="B1595">
            <v>515438</v>
          </cell>
          <cell r="C1595">
            <v>0</v>
          </cell>
          <cell r="D1595">
            <v>0</v>
          </cell>
          <cell r="E1595">
            <v>12886</v>
          </cell>
          <cell r="F1595">
            <v>528324</v>
          </cell>
          <cell r="G1595">
            <v>368506</v>
          </cell>
          <cell r="H1595">
            <v>-1</v>
          </cell>
          <cell r="I1595">
            <v>0</v>
          </cell>
          <cell r="J1595">
            <v>9213</v>
          </cell>
          <cell r="K1595">
            <v>13389</v>
          </cell>
          <cell r="L1595">
            <v>391107</v>
          </cell>
        </row>
        <row r="1596">
          <cell r="A1596">
            <v>50830</v>
          </cell>
          <cell r="B1596">
            <v>83383853</v>
          </cell>
          <cell r="C1596">
            <v>0</v>
          </cell>
          <cell r="D1596">
            <v>83383853</v>
          </cell>
          <cell r="E1596">
            <v>0</v>
          </cell>
          <cell r="F1596">
            <v>0</v>
          </cell>
          <cell r="G1596">
            <v>8370293</v>
          </cell>
          <cell r="H1596">
            <v>0</v>
          </cell>
          <cell r="I1596">
            <v>8370293</v>
          </cell>
          <cell r="J1596">
            <v>0</v>
          </cell>
          <cell r="K1596">
            <v>0</v>
          </cell>
          <cell r="L1596">
            <v>0</v>
          </cell>
        </row>
        <row r="1597">
          <cell r="A1597">
            <v>50831</v>
          </cell>
          <cell r="B1597">
            <v>79419620</v>
          </cell>
          <cell r="C1597">
            <v>0</v>
          </cell>
          <cell r="D1597">
            <v>79419620</v>
          </cell>
          <cell r="E1597">
            <v>0</v>
          </cell>
          <cell r="F1597">
            <v>0</v>
          </cell>
          <cell r="G1597">
            <v>7972352</v>
          </cell>
          <cell r="H1597">
            <v>0</v>
          </cell>
          <cell r="I1597">
            <v>7972352</v>
          </cell>
          <cell r="J1597">
            <v>0</v>
          </cell>
          <cell r="K1597">
            <v>0</v>
          </cell>
          <cell r="L1597">
            <v>0</v>
          </cell>
        </row>
        <row r="1598">
          <cell r="A1598">
            <v>50832</v>
          </cell>
          <cell r="B1598">
            <v>115148328</v>
          </cell>
          <cell r="C1598">
            <v>0</v>
          </cell>
          <cell r="D1598">
            <v>115148328</v>
          </cell>
          <cell r="E1598">
            <v>0</v>
          </cell>
          <cell r="F1598">
            <v>0</v>
          </cell>
          <cell r="G1598">
            <v>11558895</v>
          </cell>
          <cell r="H1598">
            <v>0</v>
          </cell>
          <cell r="I1598">
            <v>11558895</v>
          </cell>
          <cell r="J1598">
            <v>0</v>
          </cell>
          <cell r="K1598">
            <v>0</v>
          </cell>
          <cell r="L1598">
            <v>0</v>
          </cell>
        </row>
        <row r="1599">
          <cell r="A1599">
            <v>50833</v>
          </cell>
          <cell r="B1599">
            <v>119146300</v>
          </cell>
          <cell r="C1599">
            <v>0</v>
          </cell>
          <cell r="D1599">
            <v>119146300</v>
          </cell>
          <cell r="E1599">
            <v>0</v>
          </cell>
          <cell r="F1599">
            <v>0</v>
          </cell>
          <cell r="G1599">
            <v>11960222</v>
          </cell>
          <cell r="H1599">
            <v>0</v>
          </cell>
          <cell r="I1599">
            <v>11960222</v>
          </cell>
          <cell r="J1599">
            <v>0</v>
          </cell>
          <cell r="K1599">
            <v>0</v>
          </cell>
          <cell r="L1599">
            <v>0</v>
          </cell>
        </row>
        <row r="1600">
          <cell r="A1600">
            <v>50834</v>
          </cell>
          <cell r="B1600">
            <v>6747631</v>
          </cell>
          <cell r="C1600">
            <v>0</v>
          </cell>
          <cell r="D1600">
            <v>6747631</v>
          </cell>
          <cell r="E1600">
            <v>0</v>
          </cell>
          <cell r="F1600">
            <v>0</v>
          </cell>
          <cell r="G1600">
            <v>677345</v>
          </cell>
          <cell r="H1600">
            <v>0</v>
          </cell>
          <cell r="I1600">
            <v>677345</v>
          </cell>
          <cell r="J1600">
            <v>0</v>
          </cell>
          <cell r="K1600">
            <v>0</v>
          </cell>
          <cell r="L1600">
            <v>0</v>
          </cell>
        </row>
        <row r="1601">
          <cell r="A1601">
            <v>50835</v>
          </cell>
          <cell r="B1601">
            <v>6747631</v>
          </cell>
          <cell r="C1601">
            <v>0</v>
          </cell>
          <cell r="D1601">
            <v>6747631</v>
          </cell>
          <cell r="E1601">
            <v>0</v>
          </cell>
          <cell r="F1601">
            <v>0</v>
          </cell>
          <cell r="G1601">
            <v>677345</v>
          </cell>
          <cell r="H1601">
            <v>0</v>
          </cell>
          <cell r="I1601">
            <v>677345</v>
          </cell>
          <cell r="J1601">
            <v>0</v>
          </cell>
          <cell r="K1601">
            <v>0</v>
          </cell>
          <cell r="L1601">
            <v>0</v>
          </cell>
        </row>
        <row r="1602">
          <cell r="A1602">
            <v>50836</v>
          </cell>
          <cell r="B1602">
            <v>6747631</v>
          </cell>
          <cell r="C1602">
            <v>0</v>
          </cell>
          <cell r="D1602">
            <v>6747631</v>
          </cell>
          <cell r="E1602">
            <v>0</v>
          </cell>
          <cell r="F1602">
            <v>0</v>
          </cell>
          <cell r="G1602">
            <v>677345</v>
          </cell>
          <cell r="H1602">
            <v>0</v>
          </cell>
          <cell r="I1602">
            <v>677345</v>
          </cell>
          <cell r="J1602">
            <v>0</v>
          </cell>
          <cell r="K1602">
            <v>0</v>
          </cell>
          <cell r="L1602">
            <v>0</v>
          </cell>
        </row>
        <row r="1603">
          <cell r="A1603">
            <v>50837</v>
          </cell>
          <cell r="B1603">
            <v>6747631</v>
          </cell>
          <cell r="C1603">
            <v>0</v>
          </cell>
          <cell r="D1603">
            <v>6747631</v>
          </cell>
          <cell r="E1603">
            <v>0</v>
          </cell>
          <cell r="F1603">
            <v>0</v>
          </cell>
          <cell r="G1603">
            <v>677345</v>
          </cell>
          <cell r="H1603">
            <v>0</v>
          </cell>
          <cell r="I1603">
            <v>677345</v>
          </cell>
          <cell r="J1603">
            <v>0</v>
          </cell>
          <cell r="K1603">
            <v>0</v>
          </cell>
          <cell r="L1603">
            <v>0</v>
          </cell>
        </row>
        <row r="1604">
          <cell r="A1604">
            <v>50838</v>
          </cell>
          <cell r="B1604">
            <v>6747631</v>
          </cell>
          <cell r="C1604">
            <v>0</v>
          </cell>
          <cell r="D1604">
            <v>6747631</v>
          </cell>
          <cell r="E1604">
            <v>0</v>
          </cell>
          <cell r="F1604">
            <v>0</v>
          </cell>
          <cell r="G1604">
            <v>677345</v>
          </cell>
          <cell r="H1604">
            <v>0</v>
          </cell>
          <cell r="I1604">
            <v>677345</v>
          </cell>
          <cell r="J1604">
            <v>0</v>
          </cell>
          <cell r="K1604">
            <v>0</v>
          </cell>
          <cell r="L1604">
            <v>0</v>
          </cell>
        </row>
        <row r="1605">
          <cell r="A1605">
            <v>50839</v>
          </cell>
          <cell r="B1605">
            <v>6747631</v>
          </cell>
          <cell r="C1605">
            <v>0</v>
          </cell>
          <cell r="D1605">
            <v>6747631</v>
          </cell>
          <cell r="E1605">
            <v>0</v>
          </cell>
          <cell r="F1605">
            <v>0</v>
          </cell>
          <cell r="G1605">
            <v>677345</v>
          </cell>
          <cell r="H1605">
            <v>0</v>
          </cell>
          <cell r="I1605">
            <v>677345</v>
          </cell>
          <cell r="J1605">
            <v>0</v>
          </cell>
          <cell r="K1605">
            <v>0</v>
          </cell>
          <cell r="L1605">
            <v>0</v>
          </cell>
        </row>
        <row r="1606">
          <cell r="A1606">
            <v>50840</v>
          </cell>
          <cell r="B1606">
            <v>6747631</v>
          </cell>
          <cell r="C1606">
            <v>0</v>
          </cell>
          <cell r="D1606">
            <v>6747631</v>
          </cell>
          <cell r="E1606">
            <v>0</v>
          </cell>
          <cell r="F1606">
            <v>0</v>
          </cell>
          <cell r="G1606">
            <v>677345</v>
          </cell>
          <cell r="H1606">
            <v>0</v>
          </cell>
          <cell r="I1606">
            <v>677345</v>
          </cell>
          <cell r="J1606">
            <v>0</v>
          </cell>
          <cell r="K1606">
            <v>0</v>
          </cell>
          <cell r="L1606">
            <v>0</v>
          </cell>
        </row>
        <row r="1607">
          <cell r="A1607">
            <v>50841</v>
          </cell>
          <cell r="B1607">
            <v>11133592</v>
          </cell>
          <cell r="C1607">
            <v>0</v>
          </cell>
          <cell r="D1607">
            <v>11133592</v>
          </cell>
          <cell r="E1607">
            <v>0</v>
          </cell>
          <cell r="F1607">
            <v>0</v>
          </cell>
          <cell r="G1607">
            <v>1117620</v>
          </cell>
          <cell r="H1607">
            <v>0</v>
          </cell>
          <cell r="I1607">
            <v>1117620</v>
          </cell>
          <cell r="J1607">
            <v>0</v>
          </cell>
          <cell r="K1607">
            <v>0</v>
          </cell>
          <cell r="L1607">
            <v>0</v>
          </cell>
        </row>
        <row r="1608">
          <cell r="A1608">
            <v>50878</v>
          </cell>
          <cell r="B1608">
            <v>26211306</v>
          </cell>
          <cell r="C1608">
            <v>0</v>
          </cell>
          <cell r="D1608">
            <v>26211306</v>
          </cell>
          <cell r="E1608">
            <v>0</v>
          </cell>
          <cell r="F1608">
            <v>0</v>
          </cell>
          <cell r="G1608">
            <v>26211306</v>
          </cell>
          <cell r="H1608">
            <v>0</v>
          </cell>
          <cell r="I1608">
            <v>26211306</v>
          </cell>
          <cell r="J1608">
            <v>0</v>
          </cell>
          <cell r="K1608">
            <v>0</v>
          </cell>
          <cell r="L1608">
            <v>0</v>
          </cell>
        </row>
        <row r="1609">
          <cell r="A1609">
            <v>50912</v>
          </cell>
          <cell r="B1609">
            <v>1632565</v>
          </cell>
          <cell r="C1609">
            <v>0</v>
          </cell>
          <cell r="D1609">
            <v>1632565</v>
          </cell>
          <cell r="E1609">
            <v>0</v>
          </cell>
          <cell r="F1609">
            <v>0</v>
          </cell>
          <cell r="G1609">
            <v>1316785</v>
          </cell>
          <cell r="H1609">
            <v>0</v>
          </cell>
          <cell r="I1609">
            <v>1316785</v>
          </cell>
          <cell r="J1609">
            <v>0</v>
          </cell>
          <cell r="K1609">
            <v>0</v>
          </cell>
          <cell r="L1609">
            <v>0</v>
          </cell>
        </row>
        <row r="1610">
          <cell r="A1610">
            <v>50913</v>
          </cell>
          <cell r="B1610">
            <v>391412</v>
          </cell>
          <cell r="C1610">
            <v>0</v>
          </cell>
          <cell r="D1610">
            <v>391412</v>
          </cell>
          <cell r="E1610">
            <v>0</v>
          </cell>
          <cell r="F1610">
            <v>0</v>
          </cell>
          <cell r="G1610">
            <v>383883</v>
          </cell>
          <cell r="H1610">
            <v>0</v>
          </cell>
          <cell r="I1610">
            <v>383883</v>
          </cell>
          <cell r="J1610">
            <v>0</v>
          </cell>
          <cell r="K1610">
            <v>0</v>
          </cell>
          <cell r="L1610">
            <v>0</v>
          </cell>
        </row>
        <row r="1611">
          <cell r="A1611">
            <v>50914</v>
          </cell>
          <cell r="B1611">
            <v>1905515</v>
          </cell>
          <cell r="C1611">
            <v>0</v>
          </cell>
          <cell r="D1611">
            <v>1905515</v>
          </cell>
          <cell r="E1611">
            <v>0</v>
          </cell>
          <cell r="F1611">
            <v>0</v>
          </cell>
          <cell r="G1611">
            <v>984210</v>
          </cell>
          <cell r="H1611">
            <v>0</v>
          </cell>
          <cell r="I1611">
            <v>984210</v>
          </cell>
          <cell r="J1611">
            <v>0</v>
          </cell>
          <cell r="K1611">
            <v>0</v>
          </cell>
          <cell r="L1611">
            <v>0</v>
          </cell>
        </row>
        <row r="1612">
          <cell r="A1612">
            <v>50915</v>
          </cell>
          <cell r="B1612">
            <v>2949371</v>
          </cell>
          <cell r="C1612">
            <v>0</v>
          </cell>
          <cell r="D1612">
            <v>2949371</v>
          </cell>
          <cell r="E1612">
            <v>0</v>
          </cell>
          <cell r="F1612">
            <v>0</v>
          </cell>
          <cell r="G1612">
            <v>2949371</v>
          </cell>
          <cell r="H1612">
            <v>0</v>
          </cell>
          <cell r="I1612">
            <v>2949371</v>
          </cell>
          <cell r="J1612">
            <v>0</v>
          </cell>
          <cell r="K1612">
            <v>0</v>
          </cell>
          <cell r="L1612">
            <v>0</v>
          </cell>
        </row>
        <row r="1613">
          <cell r="A1613">
            <v>50916</v>
          </cell>
          <cell r="B1613">
            <v>140599</v>
          </cell>
          <cell r="C1613">
            <v>0</v>
          </cell>
          <cell r="D1613">
            <v>140599</v>
          </cell>
          <cell r="E1613">
            <v>0</v>
          </cell>
          <cell r="F1613">
            <v>0</v>
          </cell>
          <cell r="G1613">
            <v>140599</v>
          </cell>
          <cell r="H1613">
            <v>0</v>
          </cell>
          <cell r="I1613">
            <v>140599</v>
          </cell>
          <cell r="J1613">
            <v>0</v>
          </cell>
          <cell r="K1613">
            <v>0</v>
          </cell>
          <cell r="L1613">
            <v>0</v>
          </cell>
        </row>
        <row r="1614">
          <cell r="A1614">
            <v>50917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A1615">
            <v>50918</v>
          </cell>
          <cell r="B1615">
            <v>1147429</v>
          </cell>
          <cell r="C1615">
            <v>0</v>
          </cell>
          <cell r="D1615">
            <v>1147429</v>
          </cell>
          <cell r="E1615">
            <v>0</v>
          </cell>
          <cell r="F1615">
            <v>0</v>
          </cell>
          <cell r="G1615">
            <v>1147429</v>
          </cell>
          <cell r="H1615">
            <v>0</v>
          </cell>
          <cell r="I1615">
            <v>1147429</v>
          </cell>
          <cell r="J1615">
            <v>0</v>
          </cell>
          <cell r="K1615">
            <v>0</v>
          </cell>
          <cell r="L1615">
            <v>0</v>
          </cell>
        </row>
        <row r="1616">
          <cell r="A1616">
            <v>50919</v>
          </cell>
          <cell r="B1616">
            <v>46365521</v>
          </cell>
          <cell r="C1616">
            <v>0</v>
          </cell>
          <cell r="D1616">
            <v>46365521</v>
          </cell>
          <cell r="E1616">
            <v>0</v>
          </cell>
          <cell r="F1616">
            <v>0</v>
          </cell>
          <cell r="G1616">
            <v>23948070</v>
          </cell>
          <cell r="H1616">
            <v>0</v>
          </cell>
          <cell r="I1616">
            <v>23948070</v>
          </cell>
          <cell r="J1616">
            <v>0</v>
          </cell>
          <cell r="K1616">
            <v>0</v>
          </cell>
          <cell r="L1616">
            <v>0</v>
          </cell>
        </row>
        <row r="1617">
          <cell r="A1617">
            <v>50928</v>
          </cell>
          <cell r="B1617">
            <v>1926146</v>
          </cell>
          <cell r="C1617">
            <v>0</v>
          </cell>
          <cell r="D1617">
            <v>0</v>
          </cell>
          <cell r="E1617">
            <v>48154</v>
          </cell>
          <cell r="F1617">
            <v>1974300</v>
          </cell>
          <cell r="G1617">
            <v>1519690</v>
          </cell>
          <cell r="H1617">
            <v>-1</v>
          </cell>
          <cell r="I1617">
            <v>0</v>
          </cell>
          <cell r="J1617">
            <v>37992</v>
          </cell>
          <cell r="K1617">
            <v>37871</v>
          </cell>
          <cell r="L1617">
            <v>1595552</v>
          </cell>
        </row>
        <row r="1618">
          <cell r="A1618">
            <v>50931</v>
          </cell>
          <cell r="B1618">
            <v>6638162</v>
          </cell>
          <cell r="C1618">
            <v>0</v>
          </cell>
          <cell r="D1618">
            <v>6638162</v>
          </cell>
          <cell r="E1618">
            <v>0</v>
          </cell>
          <cell r="F1618">
            <v>0</v>
          </cell>
          <cell r="G1618">
            <v>6638162</v>
          </cell>
          <cell r="H1618">
            <v>0</v>
          </cell>
          <cell r="I1618">
            <v>6638162</v>
          </cell>
          <cell r="J1618">
            <v>0</v>
          </cell>
          <cell r="K1618">
            <v>0</v>
          </cell>
          <cell r="L1618">
            <v>0</v>
          </cell>
        </row>
        <row r="1619">
          <cell r="A1619">
            <v>50935</v>
          </cell>
          <cell r="B1619">
            <v>14718794</v>
          </cell>
          <cell r="C1619">
            <v>0</v>
          </cell>
          <cell r="D1619">
            <v>0</v>
          </cell>
          <cell r="E1619">
            <v>367970</v>
          </cell>
          <cell r="F1619">
            <v>15086764</v>
          </cell>
          <cell r="G1619">
            <v>14718794</v>
          </cell>
          <cell r="H1619">
            <v>-1</v>
          </cell>
          <cell r="I1619">
            <v>0</v>
          </cell>
          <cell r="J1619">
            <v>367970</v>
          </cell>
          <cell r="K1619">
            <v>0</v>
          </cell>
          <cell r="L1619">
            <v>15086763</v>
          </cell>
        </row>
        <row r="1620">
          <cell r="A1620">
            <v>50979</v>
          </cell>
          <cell r="B1620">
            <v>70097174</v>
          </cell>
          <cell r="C1620">
            <v>0</v>
          </cell>
          <cell r="D1620">
            <v>0</v>
          </cell>
          <cell r="E1620">
            <v>1752429</v>
          </cell>
          <cell r="F1620">
            <v>71849603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</row>
        <row r="1621">
          <cell r="A1621">
            <v>50989</v>
          </cell>
          <cell r="B1621">
            <v>56835173</v>
          </cell>
          <cell r="C1621">
            <v>0</v>
          </cell>
          <cell r="D1621">
            <v>56835173</v>
          </cell>
          <cell r="E1621">
            <v>0</v>
          </cell>
          <cell r="F1621">
            <v>0</v>
          </cell>
          <cell r="G1621">
            <v>52098435</v>
          </cell>
          <cell r="H1621">
            <v>0</v>
          </cell>
          <cell r="I1621">
            <v>52098435</v>
          </cell>
          <cell r="J1621">
            <v>0</v>
          </cell>
          <cell r="K1621">
            <v>0</v>
          </cell>
          <cell r="L1621">
            <v>0</v>
          </cell>
        </row>
        <row r="1622">
          <cell r="A1622">
            <v>51043</v>
          </cell>
          <cell r="B1622">
            <v>67351259</v>
          </cell>
          <cell r="C1622">
            <v>0</v>
          </cell>
          <cell r="D1622">
            <v>67351259</v>
          </cell>
          <cell r="E1622">
            <v>0</v>
          </cell>
          <cell r="F1622">
            <v>0</v>
          </cell>
          <cell r="G1622">
            <v>18802855</v>
          </cell>
          <cell r="H1622">
            <v>0</v>
          </cell>
          <cell r="I1622">
            <v>18802855</v>
          </cell>
          <cell r="J1622">
            <v>0</v>
          </cell>
          <cell r="K1622">
            <v>0</v>
          </cell>
          <cell r="L1622">
            <v>0</v>
          </cell>
        </row>
        <row r="1623">
          <cell r="A1623">
            <v>51044</v>
          </cell>
          <cell r="B1623">
            <v>101026892</v>
          </cell>
          <cell r="C1623">
            <v>0</v>
          </cell>
          <cell r="D1623">
            <v>101026892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</row>
        <row r="1624">
          <cell r="A1624">
            <v>51065</v>
          </cell>
          <cell r="B1624">
            <v>5938051</v>
          </cell>
          <cell r="C1624">
            <v>0</v>
          </cell>
          <cell r="D1624">
            <v>5938051</v>
          </cell>
          <cell r="E1624">
            <v>0</v>
          </cell>
          <cell r="F1624">
            <v>0</v>
          </cell>
          <cell r="G1624">
            <v>5938051</v>
          </cell>
          <cell r="H1624">
            <v>0</v>
          </cell>
          <cell r="I1624">
            <v>5938051</v>
          </cell>
          <cell r="J1624">
            <v>0</v>
          </cell>
          <cell r="K1624">
            <v>0</v>
          </cell>
          <cell r="L1624">
            <v>0</v>
          </cell>
        </row>
        <row r="1625">
          <cell r="A1625">
            <v>51066</v>
          </cell>
          <cell r="B1625">
            <v>4411867</v>
          </cell>
          <cell r="C1625">
            <v>0</v>
          </cell>
          <cell r="D1625">
            <v>4411867</v>
          </cell>
          <cell r="E1625">
            <v>0</v>
          </cell>
          <cell r="F1625">
            <v>0</v>
          </cell>
          <cell r="G1625">
            <v>4411867</v>
          </cell>
          <cell r="H1625">
            <v>0</v>
          </cell>
          <cell r="I1625">
            <v>4411867</v>
          </cell>
          <cell r="J1625">
            <v>0</v>
          </cell>
          <cell r="K1625">
            <v>0</v>
          </cell>
          <cell r="L1625">
            <v>0</v>
          </cell>
        </row>
        <row r="1626">
          <cell r="A1626">
            <v>51067</v>
          </cell>
          <cell r="B1626">
            <v>636214</v>
          </cell>
          <cell r="C1626">
            <v>0</v>
          </cell>
          <cell r="D1626">
            <v>636214</v>
          </cell>
          <cell r="E1626">
            <v>0</v>
          </cell>
          <cell r="F1626">
            <v>0</v>
          </cell>
          <cell r="G1626">
            <v>636214</v>
          </cell>
          <cell r="H1626">
            <v>0</v>
          </cell>
          <cell r="I1626">
            <v>636214</v>
          </cell>
          <cell r="J1626">
            <v>0</v>
          </cell>
          <cell r="K1626">
            <v>0</v>
          </cell>
          <cell r="L1626">
            <v>0</v>
          </cell>
        </row>
        <row r="1627">
          <cell r="A1627">
            <v>51068</v>
          </cell>
          <cell r="B1627">
            <v>3530795</v>
          </cell>
          <cell r="C1627">
            <v>0</v>
          </cell>
          <cell r="D1627">
            <v>3530795</v>
          </cell>
          <cell r="E1627">
            <v>0</v>
          </cell>
          <cell r="F1627">
            <v>0</v>
          </cell>
          <cell r="G1627">
            <v>3530795</v>
          </cell>
          <cell r="H1627">
            <v>0</v>
          </cell>
          <cell r="I1627">
            <v>3530795</v>
          </cell>
          <cell r="J1627">
            <v>0</v>
          </cell>
          <cell r="K1627">
            <v>0</v>
          </cell>
          <cell r="L1627">
            <v>0</v>
          </cell>
        </row>
        <row r="1628">
          <cell r="A1628">
            <v>51218</v>
          </cell>
          <cell r="B1628">
            <v>3672015</v>
          </cell>
          <cell r="C1628">
            <v>0</v>
          </cell>
          <cell r="D1628">
            <v>3672015</v>
          </cell>
          <cell r="E1628">
            <v>0</v>
          </cell>
          <cell r="F1628">
            <v>0</v>
          </cell>
          <cell r="G1628">
            <v>3672015</v>
          </cell>
          <cell r="H1628">
            <v>0</v>
          </cell>
          <cell r="I1628">
            <v>3672015</v>
          </cell>
          <cell r="J1628">
            <v>0</v>
          </cell>
          <cell r="K1628">
            <v>0</v>
          </cell>
          <cell r="L1628">
            <v>0</v>
          </cell>
        </row>
        <row r="1629">
          <cell r="A1629">
            <v>51219</v>
          </cell>
          <cell r="B1629">
            <v>3672015</v>
          </cell>
          <cell r="C1629">
            <v>0</v>
          </cell>
          <cell r="D1629">
            <v>3672015</v>
          </cell>
          <cell r="E1629">
            <v>0</v>
          </cell>
          <cell r="F1629">
            <v>0</v>
          </cell>
          <cell r="G1629">
            <v>3672015</v>
          </cell>
          <cell r="H1629">
            <v>0</v>
          </cell>
          <cell r="I1629">
            <v>3672015</v>
          </cell>
          <cell r="J1629">
            <v>0</v>
          </cell>
          <cell r="K1629">
            <v>0</v>
          </cell>
          <cell r="L1629">
            <v>0</v>
          </cell>
        </row>
        <row r="1630">
          <cell r="A1630">
            <v>51220</v>
          </cell>
          <cell r="B1630">
            <v>3672015</v>
          </cell>
          <cell r="C1630">
            <v>0</v>
          </cell>
          <cell r="D1630">
            <v>3672015</v>
          </cell>
          <cell r="E1630">
            <v>0</v>
          </cell>
          <cell r="F1630">
            <v>0</v>
          </cell>
          <cell r="G1630">
            <v>3672015</v>
          </cell>
          <cell r="H1630">
            <v>0</v>
          </cell>
          <cell r="I1630">
            <v>3672015</v>
          </cell>
          <cell r="J1630">
            <v>0</v>
          </cell>
          <cell r="K1630">
            <v>0</v>
          </cell>
          <cell r="L1630">
            <v>0</v>
          </cell>
        </row>
        <row r="1631">
          <cell r="A1631">
            <v>51222</v>
          </cell>
          <cell r="B1631">
            <v>13558265</v>
          </cell>
          <cell r="C1631">
            <v>0</v>
          </cell>
          <cell r="D1631">
            <v>13558265</v>
          </cell>
          <cell r="E1631">
            <v>0</v>
          </cell>
          <cell r="F1631">
            <v>0</v>
          </cell>
          <cell r="G1631">
            <v>13558265</v>
          </cell>
          <cell r="H1631">
            <v>0</v>
          </cell>
          <cell r="I1631">
            <v>13558265</v>
          </cell>
          <cell r="J1631">
            <v>0</v>
          </cell>
          <cell r="K1631">
            <v>0</v>
          </cell>
          <cell r="L1631">
            <v>0</v>
          </cell>
        </row>
        <row r="1632">
          <cell r="A1632">
            <v>51223</v>
          </cell>
          <cell r="B1632">
            <v>13558265</v>
          </cell>
          <cell r="C1632">
            <v>0</v>
          </cell>
          <cell r="D1632">
            <v>13558265</v>
          </cell>
          <cell r="E1632">
            <v>0</v>
          </cell>
          <cell r="F1632">
            <v>0</v>
          </cell>
          <cell r="G1632">
            <v>13558265</v>
          </cell>
          <cell r="H1632">
            <v>0</v>
          </cell>
          <cell r="I1632">
            <v>13558265</v>
          </cell>
          <cell r="J1632">
            <v>0</v>
          </cell>
          <cell r="K1632">
            <v>0</v>
          </cell>
          <cell r="L1632">
            <v>0</v>
          </cell>
        </row>
        <row r="1633">
          <cell r="A1633">
            <v>51224</v>
          </cell>
          <cell r="B1633">
            <v>11863481</v>
          </cell>
          <cell r="C1633">
            <v>0</v>
          </cell>
          <cell r="D1633">
            <v>11863481</v>
          </cell>
          <cell r="E1633">
            <v>0</v>
          </cell>
          <cell r="F1633">
            <v>0</v>
          </cell>
          <cell r="G1633">
            <v>11863481</v>
          </cell>
          <cell r="H1633">
            <v>0</v>
          </cell>
          <cell r="I1633">
            <v>11863481</v>
          </cell>
          <cell r="J1633">
            <v>0</v>
          </cell>
          <cell r="K1633">
            <v>0</v>
          </cell>
          <cell r="L1633">
            <v>0</v>
          </cell>
        </row>
        <row r="1634">
          <cell r="A1634">
            <v>51236</v>
          </cell>
          <cell r="B1634">
            <v>49504362</v>
          </cell>
          <cell r="C1634">
            <v>0</v>
          </cell>
          <cell r="D1634">
            <v>49504362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</row>
        <row r="1635">
          <cell r="A1635">
            <v>51237</v>
          </cell>
          <cell r="B1635">
            <v>376469288</v>
          </cell>
          <cell r="C1635">
            <v>0</v>
          </cell>
          <cell r="D1635">
            <v>376469288</v>
          </cell>
          <cell r="E1635">
            <v>0</v>
          </cell>
          <cell r="F1635">
            <v>0</v>
          </cell>
          <cell r="G1635">
            <v>62747206</v>
          </cell>
          <cell r="H1635">
            <v>0</v>
          </cell>
          <cell r="I1635">
            <v>62747206</v>
          </cell>
          <cell r="J1635">
            <v>0</v>
          </cell>
          <cell r="K1635">
            <v>0</v>
          </cell>
          <cell r="L1635">
            <v>0</v>
          </cell>
        </row>
        <row r="1636">
          <cell r="A1636">
            <v>51238</v>
          </cell>
          <cell r="B1636">
            <v>33664548</v>
          </cell>
          <cell r="C1636">
            <v>0</v>
          </cell>
          <cell r="D1636">
            <v>33664548</v>
          </cell>
          <cell r="E1636">
            <v>0</v>
          </cell>
          <cell r="F1636">
            <v>0</v>
          </cell>
          <cell r="G1636">
            <v>33664548</v>
          </cell>
          <cell r="H1636">
            <v>0</v>
          </cell>
          <cell r="I1636">
            <v>33664548</v>
          </cell>
          <cell r="J1636">
            <v>0</v>
          </cell>
          <cell r="K1636">
            <v>0</v>
          </cell>
          <cell r="L1636">
            <v>0</v>
          </cell>
        </row>
        <row r="1637">
          <cell r="A1637">
            <v>51484</v>
          </cell>
          <cell r="B1637">
            <v>18208792</v>
          </cell>
          <cell r="C1637">
            <v>0</v>
          </cell>
          <cell r="D1637">
            <v>18208792</v>
          </cell>
          <cell r="E1637">
            <v>0</v>
          </cell>
          <cell r="F1637">
            <v>0</v>
          </cell>
          <cell r="G1637">
            <v>18208792</v>
          </cell>
          <cell r="H1637">
            <v>0</v>
          </cell>
          <cell r="I1637">
            <v>18208792</v>
          </cell>
          <cell r="J1637">
            <v>0</v>
          </cell>
          <cell r="K1637">
            <v>0</v>
          </cell>
          <cell r="L1637">
            <v>0</v>
          </cell>
        </row>
        <row r="1638">
          <cell r="A1638">
            <v>51485</v>
          </cell>
          <cell r="B1638">
            <v>18208792</v>
          </cell>
          <cell r="C1638">
            <v>0</v>
          </cell>
          <cell r="D1638">
            <v>18208792</v>
          </cell>
          <cell r="E1638">
            <v>0</v>
          </cell>
          <cell r="F1638">
            <v>0</v>
          </cell>
          <cell r="G1638">
            <v>18208792</v>
          </cell>
          <cell r="H1638">
            <v>0</v>
          </cell>
          <cell r="I1638">
            <v>18208792</v>
          </cell>
          <cell r="J1638">
            <v>0</v>
          </cell>
          <cell r="K1638">
            <v>0</v>
          </cell>
          <cell r="L1638">
            <v>0</v>
          </cell>
        </row>
        <row r="1639">
          <cell r="A1639">
            <v>51486</v>
          </cell>
          <cell r="B1639">
            <v>876215</v>
          </cell>
          <cell r="C1639">
            <v>0</v>
          </cell>
          <cell r="D1639">
            <v>876215</v>
          </cell>
          <cell r="E1639">
            <v>0</v>
          </cell>
          <cell r="F1639">
            <v>0</v>
          </cell>
          <cell r="G1639">
            <v>876215</v>
          </cell>
          <cell r="H1639">
            <v>0</v>
          </cell>
          <cell r="I1639">
            <v>876215</v>
          </cell>
          <cell r="J1639">
            <v>0</v>
          </cell>
          <cell r="K1639">
            <v>0</v>
          </cell>
          <cell r="L1639">
            <v>0</v>
          </cell>
        </row>
        <row r="1640">
          <cell r="A1640">
            <v>51487</v>
          </cell>
          <cell r="B1640">
            <v>876215</v>
          </cell>
          <cell r="C1640">
            <v>0</v>
          </cell>
          <cell r="D1640">
            <v>876215</v>
          </cell>
          <cell r="E1640">
            <v>0</v>
          </cell>
          <cell r="F1640">
            <v>0</v>
          </cell>
          <cell r="G1640">
            <v>876215</v>
          </cell>
          <cell r="H1640">
            <v>0</v>
          </cell>
          <cell r="I1640">
            <v>876215</v>
          </cell>
          <cell r="J1640">
            <v>0</v>
          </cell>
          <cell r="K1640">
            <v>0</v>
          </cell>
          <cell r="L1640">
            <v>0</v>
          </cell>
        </row>
        <row r="1641">
          <cell r="A1641">
            <v>51510</v>
          </cell>
          <cell r="B1641">
            <v>8451865</v>
          </cell>
          <cell r="C1641">
            <v>0</v>
          </cell>
          <cell r="D1641">
            <v>0</v>
          </cell>
          <cell r="E1641">
            <v>211297</v>
          </cell>
          <cell r="F1641">
            <v>8663162</v>
          </cell>
          <cell r="G1641">
            <v>8451865</v>
          </cell>
          <cell r="H1641">
            <v>-1</v>
          </cell>
          <cell r="I1641">
            <v>0</v>
          </cell>
          <cell r="J1641">
            <v>211297</v>
          </cell>
          <cell r="K1641">
            <v>0</v>
          </cell>
          <cell r="L1641">
            <v>8663161</v>
          </cell>
        </row>
        <row r="1642">
          <cell r="A1642">
            <v>51554</v>
          </cell>
          <cell r="B1642">
            <v>33420638</v>
          </cell>
          <cell r="C1642">
            <v>0</v>
          </cell>
          <cell r="D1642">
            <v>0</v>
          </cell>
          <cell r="E1642">
            <v>835516</v>
          </cell>
          <cell r="F1642">
            <v>34256154</v>
          </cell>
          <cell r="G1642">
            <v>33420638</v>
          </cell>
          <cell r="H1642">
            <v>0</v>
          </cell>
          <cell r="I1642">
            <v>0</v>
          </cell>
          <cell r="J1642">
            <v>835516</v>
          </cell>
          <cell r="K1642">
            <v>0</v>
          </cell>
          <cell r="L1642">
            <v>34256154</v>
          </cell>
        </row>
        <row r="1643">
          <cell r="A1643">
            <v>51601</v>
          </cell>
          <cell r="B1643">
            <v>64509217</v>
          </cell>
          <cell r="C1643">
            <v>0</v>
          </cell>
          <cell r="D1643">
            <v>64509217</v>
          </cell>
          <cell r="E1643">
            <v>0</v>
          </cell>
          <cell r="F1643">
            <v>0</v>
          </cell>
          <cell r="G1643">
            <v>64509217</v>
          </cell>
          <cell r="H1643">
            <v>0</v>
          </cell>
          <cell r="I1643">
            <v>64509217</v>
          </cell>
          <cell r="J1643">
            <v>0</v>
          </cell>
          <cell r="K1643">
            <v>0</v>
          </cell>
          <cell r="L1643">
            <v>0</v>
          </cell>
        </row>
        <row r="1644">
          <cell r="A1644">
            <v>51648</v>
          </cell>
          <cell r="B1644">
            <v>5868391</v>
          </cell>
          <cell r="C1644">
            <v>0</v>
          </cell>
          <cell r="D1644">
            <v>0</v>
          </cell>
          <cell r="E1644">
            <v>146710</v>
          </cell>
          <cell r="F1644">
            <v>6015101</v>
          </cell>
          <cell r="G1644">
            <v>5868391</v>
          </cell>
          <cell r="H1644">
            <v>0</v>
          </cell>
          <cell r="I1644">
            <v>0</v>
          </cell>
          <cell r="J1644">
            <v>146710</v>
          </cell>
          <cell r="K1644">
            <v>0</v>
          </cell>
          <cell r="L1644">
            <v>6015101</v>
          </cell>
        </row>
        <row r="1645">
          <cell r="A1645">
            <v>51649</v>
          </cell>
          <cell r="B1645">
            <v>6294901</v>
          </cell>
          <cell r="C1645">
            <v>0</v>
          </cell>
          <cell r="D1645">
            <v>0</v>
          </cell>
          <cell r="E1645">
            <v>157373</v>
          </cell>
          <cell r="F1645">
            <v>6452274</v>
          </cell>
          <cell r="G1645">
            <v>6294901</v>
          </cell>
          <cell r="H1645">
            <v>-1</v>
          </cell>
          <cell r="I1645">
            <v>0</v>
          </cell>
          <cell r="J1645">
            <v>157373</v>
          </cell>
          <cell r="K1645">
            <v>0</v>
          </cell>
          <cell r="L1645">
            <v>6452273</v>
          </cell>
        </row>
        <row r="1646">
          <cell r="A1646">
            <v>51650</v>
          </cell>
          <cell r="B1646">
            <v>2899686</v>
          </cell>
          <cell r="C1646">
            <v>0</v>
          </cell>
          <cell r="D1646">
            <v>0</v>
          </cell>
          <cell r="E1646">
            <v>72492</v>
          </cell>
          <cell r="F1646">
            <v>2972178</v>
          </cell>
          <cell r="G1646">
            <v>2899686</v>
          </cell>
          <cell r="H1646">
            <v>0</v>
          </cell>
          <cell r="I1646">
            <v>0</v>
          </cell>
          <cell r="J1646">
            <v>72492</v>
          </cell>
          <cell r="K1646">
            <v>0</v>
          </cell>
          <cell r="L1646">
            <v>2972178</v>
          </cell>
        </row>
        <row r="1647">
          <cell r="A1647">
            <v>51651</v>
          </cell>
          <cell r="B1647">
            <v>554030</v>
          </cell>
          <cell r="C1647">
            <v>0</v>
          </cell>
          <cell r="D1647">
            <v>0</v>
          </cell>
          <cell r="E1647">
            <v>13851</v>
          </cell>
          <cell r="F1647">
            <v>567881</v>
          </cell>
          <cell r="G1647">
            <v>554030</v>
          </cell>
          <cell r="H1647">
            <v>0</v>
          </cell>
          <cell r="I1647">
            <v>0</v>
          </cell>
          <cell r="J1647">
            <v>13851</v>
          </cell>
          <cell r="K1647">
            <v>0</v>
          </cell>
          <cell r="L1647">
            <v>567881</v>
          </cell>
        </row>
        <row r="1648">
          <cell r="A1648">
            <v>51652</v>
          </cell>
          <cell r="B1648">
            <v>263557</v>
          </cell>
          <cell r="C1648">
            <v>0</v>
          </cell>
          <cell r="D1648">
            <v>0</v>
          </cell>
          <cell r="E1648">
            <v>6589</v>
          </cell>
          <cell r="F1648">
            <v>270146</v>
          </cell>
          <cell r="G1648">
            <v>263557</v>
          </cell>
          <cell r="H1648">
            <v>-1</v>
          </cell>
          <cell r="I1648">
            <v>0</v>
          </cell>
          <cell r="J1648">
            <v>6589</v>
          </cell>
          <cell r="K1648">
            <v>0</v>
          </cell>
          <cell r="L1648">
            <v>270145</v>
          </cell>
        </row>
        <row r="1649">
          <cell r="A1649">
            <v>51653</v>
          </cell>
          <cell r="B1649">
            <v>5823075</v>
          </cell>
          <cell r="C1649">
            <v>0</v>
          </cell>
          <cell r="D1649">
            <v>0</v>
          </cell>
          <cell r="E1649">
            <v>145577</v>
          </cell>
          <cell r="F1649">
            <v>5968652</v>
          </cell>
          <cell r="G1649">
            <v>5823075</v>
          </cell>
          <cell r="H1649">
            <v>0</v>
          </cell>
          <cell r="I1649">
            <v>0</v>
          </cell>
          <cell r="J1649">
            <v>145577</v>
          </cell>
          <cell r="K1649">
            <v>0</v>
          </cell>
          <cell r="L1649">
            <v>5968652</v>
          </cell>
        </row>
        <row r="1650">
          <cell r="A1650">
            <v>51673</v>
          </cell>
          <cell r="B1650">
            <v>60169506</v>
          </cell>
          <cell r="C1650">
            <v>0</v>
          </cell>
          <cell r="D1650">
            <v>0</v>
          </cell>
          <cell r="E1650">
            <v>1504238</v>
          </cell>
          <cell r="F1650">
            <v>61673744</v>
          </cell>
          <cell r="G1650">
            <v>60169506</v>
          </cell>
          <cell r="H1650">
            <v>0</v>
          </cell>
          <cell r="I1650">
            <v>0</v>
          </cell>
          <cell r="J1650">
            <v>1504238</v>
          </cell>
          <cell r="K1650">
            <v>0</v>
          </cell>
          <cell r="L1650">
            <v>61673744</v>
          </cell>
        </row>
        <row r="1651">
          <cell r="A1651">
            <v>51674</v>
          </cell>
          <cell r="B1651">
            <v>60169506</v>
          </cell>
          <cell r="C1651">
            <v>0</v>
          </cell>
          <cell r="D1651">
            <v>0</v>
          </cell>
          <cell r="E1651">
            <v>1504238</v>
          </cell>
          <cell r="F1651">
            <v>61673744</v>
          </cell>
          <cell r="G1651">
            <v>60169506</v>
          </cell>
          <cell r="H1651">
            <v>0</v>
          </cell>
          <cell r="I1651">
            <v>0</v>
          </cell>
          <cell r="J1651">
            <v>1504238</v>
          </cell>
          <cell r="K1651">
            <v>0</v>
          </cell>
          <cell r="L1651">
            <v>61673744</v>
          </cell>
        </row>
        <row r="1652">
          <cell r="A1652">
            <v>51675</v>
          </cell>
          <cell r="B1652">
            <v>60169506</v>
          </cell>
          <cell r="C1652">
            <v>0</v>
          </cell>
          <cell r="D1652">
            <v>0</v>
          </cell>
          <cell r="E1652">
            <v>1504238</v>
          </cell>
          <cell r="F1652">
            <v>61673744</v>
          </cell>
          <cell r="G1652">
            <v>60169506</v>
          </cell>
          <cell r="H1652">
            <v>0</v>
          </cell>
          <cell r="I1652">
            <v>0</v>
          </cell>
          <cell r="J1652">
            <v>1504238</v>
          </cell>
          <cell r="K1652">
            <v>0</v>
          </cell>
          <cell r="L1652">
            <v>61673744</v>
          </cell>
        </row>
        <row r="1653">
          <cell r="A1653">
            <v>51676</v>
          </cell>
          <cell r="B1653">
            <v>34215501</v>
          </cell>
          <cell r="C1653">
            <v>0</v>
          </cell>
          <cell r="D1653">
            <v>34215501</v>
          </cell>
          <cell r="E1653">
            <v>0</v>
          </cell>
          <cell r="F1653">
            <v>0</v>
          </cell>
          <cell r="G1653">
            <v>34215501</v>
          </cell>
          <cell r="H1653">
            <v>0</v>
          </cell>
          <cell r="I1653">
            <v>34215501</v>
          </cell>
          <cell r="J1653">
            <v>0</v>
          </cell>
          <cell r="K1653">
            <v>0</v>
          </cell>
          <cell r="L1653">
            <v>0</v>
          </cell>
        </row>
        <row r="1654">
          <cell r="A1654">
            <v>51735</v>
          </cell>
          <cell r="B1654">
            <v>61919</v>
          </cell>
          <cell r="C1654">
            <v>0</v>
          </cell>
          <cell r="D1654">
            <v>0</v>
          </cell>
          <cell r="E1654">
            <v>1548</v>
          </cell>
          <cell r="F1654">
            <v>63467</v>
          </cell>
          <cell r="G1654">
            <v>61919</v>
          </cell>
          <cell r="H1654">
            <v>0</v>
          </cell>
          <cell r="I1654">
            <v>0</v>
          </cell>
          <cell r="J1654">
            <v>1548</v>
          </cell>
          <cell r="K1654">
            <v>0</v>
          </cell>
          <cell r="L1654">
            <v>63467</v>
          </cell>
        </row>
        <row r="1655">
          <cell r="A1655">
            <v>51754</v>
          </cell>
          <cell r="B1655">
            <v>5980041</v>
          </cell>
          <cell r="C1655">
            <v>0</v>
          </cell>
          <cell r="D1655">
            <v>0</v>
          </cell>
          <cell r="E1655">
            <v>149501</v>
          </cell>
          <cell r="F1655">
            <v>6129542</v>
          </cell>
          <cell r="G1655">
            <v>5980041</v>
          </cell>
          <cell r="H1655">
            <v>0</v>
          </cell>
          <cell r="I1655">
            <v>0</v>
          </cell>
          <cell r="J1655">
            <v>149501</v>
          </cell>
          <cell r="K1655">
            <v>0</v>
          </cell>
          <cell r="L1655">
            <v>6129542</v>
          </cell>
        </row>
        <row r="1656">
          <cell r="A1656">
            <v>51755</v>
          </cell>
          <cell r="B1656">
            <v>373852</v>
          </cell>
          <cell r="C1656">
            <v>0</v>
          </cell>
          <cell r="D1656">
            <v>0</v>
          </cell>
          <cell r="E1656">
            <v>9346</v>
          </cell>
          <cell r="F1656">
            <v>383198</v>
          </cell>
          <cell r="G1656">
            <v>373852</v>
          </cell>
          <cell r="H1656">
            <v>0</v>
          </cell>
          <cell r="I1656">
            <v>0</v>
          </cell>
          <cell r="J1656">
            <v>9346</v>
          </cell>
          <cell r="K1656">
            <v>0</v>
          </cell>
          <cell r="L1656">
            <v>383198</v>
          </cell>
        </row>
        <row r="1657">
          <cell r="A1657">
            <v>51868</v>
          </cell>
          <cell r="B1657">
            <v>6861435</v>
          </cell>
          <cell r="C1657">
            <v>0</v>
          </cell>
          <cell r="D1657">
            <v>6861435</v>
          </cell>
          <cell r="E1657">
            <v>0</v>
          </cell>
          <cell r="F1657">
            <v>0</v>
          </cell>
          <cell r="G1657">
            <v>6861435</v>
          </cell>
          <cell r="H1657">
            <v>0</v>
          </cell>
          <cell r="I1657">
            <v>6861435</v>
          </cell>
          <cell r="J1657">
            <v>0</v>
          </cell>
          <cell r="K1657">
            <v>0</v>
          </cell>
          <cell r="L1657">
            <v>0</v>
          </cell>
        </row>
        <row r="1658">
          <cell r="A1658">
            <v>51869</v>
          </cell>
          <cell r="B1658">
            <v>6861435</v>
          </cell>
          <cell r="C1658">
            <v>0</v>
          </cell>
          <cell r="D1658">
            <v>6861435</v>
          </cell>
          <cell r="E1658">
            <v>0</v>
          </cell>
          <cell r="F1658">
            <v>0</v>
          </cell>
          <cell r="G1658">
            <v>6861435</v>
          </cell>
          <cell r="H1658">
            <v>0</v>
          </cell>
          <cell r="I1658">
            <v>6861435</v>
          </cell>
          <cell r="J1658">
            <v>0</v>
          </cell>
          <cell r="K1658">
            <v>0</v>
          </cell>
          <cell r="L1658">
            <v>0</v>
          </cell>
        </row>
        <row r="1659">
          <cell r="A1659">
            <v>51906</v>
          </cell>
          <cell r="B1659">
            <v>49051006</v>
          </cell>
          <cell r="C1659">
            <v>0</v>
          </cell>
          <cell r="D1659">
            <v>0</v>
          </cell>
          <cell r="E1659">
            <v>1226275</v>
          </cell>
          <cell r="F1659">
            <v>50277281</v>
          </cell>
          <cell r="G1659">
            <v>49051006</v>
          </cell>
          <cell r="H1659">
            <v>0</v>
          </cell>
          <cell r="I1659">
            <v>0</v>
          </cell>
          <cell r="J1659">
            <v>1226275</v>
          </cell>
          <cell r="K1659">
            <v>0</v>
          </cell>
          <cell r="L1659">
            <v>50277281</v>
          </cell>
        </row>
        <row r="1660">
          <cell r="A1660">
            <v>51911</v>
          </cell>
          <cell r="B1660">
            <v>40708368</v>
          </cell>
          <cell r="C1660">
            <v>0</v>
          </cell>
          <cell r="D1660">
            <v>40708368</v>
          </cell>
          <cell r="E1660">
            <v>0</v>
          </cell>
          <cell r="F1660">
            <v>0</v>
          </cell>
          <cell r="G1660">
            <v>40708368</v>
          </cell>
          <cell r="H1660">
            <v>0</v>
          </cell>
          <cell r="I1660">
            <v>40708368</v>
          </cell>
          <cell r="J1660">
            <v>0</v>
          </cell>
          <cell r="K1660">
            <v>0</v>
          </cell>
          <cell r="L1660">
            <v>0</v>
          </cell>
        </row>
        <row r="1661">
          <cell r="A1661">
            <v>51948</v>
          </cell>
          <cell r="B1661">
            <v>102801254</v>
          </cell>
          <cell r="C1661">
            <v>0</v>
          </cell>
          <cell r="D1661">
            <v>102801254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</row>
        <row r="1662">
          <cell r="A1662">
            <v>51949</v>
          </cell>
          <cell r="B1662">
            <v>135858913</v>
          </cell>
          <cell r="C1662">
            <v>0</v>
          </cell>
          <cell r="D1662">
            <v>135858913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</row>
        <row r="1663">
          <cell r="A1663">
            <v>51950</v>
          </cell>
          <cell r="B1663">
            <v>102428927</v>
          </cell>
          <cell r="C1663">
            <v>0</v>
          </cell>
          <cell r="D1663">
            <v>102428927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</row>
        <row r="1664">
          <cell r="A1664">
            <v>51951</v>
          </cell>
          <cell r="B1664">
            <v>108357581</v>
          </cell>
          <cell r="C1664">
            <v>0</v>
          </cell>
          <cell r="D1664">
            <v>108357581</v>
          </cell>
          <cell r="E1664">
            <v>0</v>
          </cell>
          <cell r="F1664">
            <v>0</v>
          </cell>
          <cell r="G1664">
            <v>7352956</v>
          </cell>
          <cell r="H1664">
            <v>0</v>
          </cell>
          <cell r="I1664">
            <v>7352956</v>
          </cell>
          <cell r="J1664">
            <v>0</v>
          </cell>
          <cell r="K1664">
            <v>0</v>
          </cell>
          <cell r="L1664">
            <v>0</v>
          </cell>
        </row>
        <row r="1665">
          <cell r="A1665">
            <v>51952</v>
          </cell>
          <cell r="B1665">
            <v>5016911</v>
          </cell>
          <cell r="C1665">
            <v>0</v>
          </cell>
          <cell r="D1665">
            <v>5016911</v>
          </cell>
          <cell r="E1665">
            <v>0</v>
          </cell>
          <cell r="F1665">
            <v>0</v>
          </cell>
          <cell r="G1665">
            <v>5016911</v>
          </cell>
          <cell r="H1665">
            <v>0</v>
          </cell>
          <cell r="I1665">
            <v>5016911</v>
          </cell>
          <cell r="J1665">
            <v>0</v>
          </cell>
          <cell r="K1665">
            <v>0</v>
          </cell>
          <cell r="L1665">
            <v>0</v>
          </cell>
        </row>
        <row r="1666">
          <cell r="A1666">
            <v>51953</v>
          </cell>
          <cell r="B1666">
            <v>18015368</v>
          </cell>
          <cell r="C1666">
            <v>0</v>
          </cell>
          <cell r="D1666">
            <v>18015368</v>
          </cell>
          <cell r="E1666">
            <v>0</v>
          </cell>
          <cell r="F1666">
            <v>0</v>
          </cell>
          <cell r="G1666">
            <v>1222491</v>
          </cell>
          <cell r="H1666">
            <v>0</v>
          </cell>
          <cell r="I1666">
            <v>1222491</v>
          </cell>
          <cell r="J1666">
            <v>0</v>
          </cell>
          <cell r="K1666">
            <v>0</v>
          </cell>
          <cell r="L1666">
            <v>0</v>
          </cell>
        </row>
        <row r="1667">
          <cell r="A1667">
            <v>51954</v>
          </cell>
          <cell r="B1667">
            <v>31858213</v>
          </cell>
          <cell r="C1667">
            <v>0</v>
          </cell>
          <cell r="D1667">
            <v>31858213</v>
          </cell>
          <cell r="E1667">
            <v>0</v>
          </cell>
          <cell r="F1667">
            <v>0</v>
          </cell>
          <cell r="G1667">
            <v>2161843</v>
          </cell>
          <cell r="H1667">
            <v>0</v>
          </cell>
          <cell r="I1667">
            <v>2161843</v>
          </cell>
          <cell r="J1667">
            <v>0</v>
          </cell>
          <cell r="K1667">
            <v>0</v>
          </cell>
          <cell r="L1667">
            <v>0</v>
          </cell>
        </row>
        <row r="1668">
          <cell r="A1668">
            <v>51981</v>
          </cell>
          <cell r="B1668">
            <v>1929424</v>
          </cell>
          <cell r="C1668">
            <v>0</v>
          </cell>
          <cell r="D1668">
            <v>0</v>
          </cell>
          <cell r="E1668">
            <v>48236</v>
          </cell>
          <cell r="F1668">
            <v>1977660</v>
          </cell>
          <cell r="G1668">
            <v>1929424</v>
          </cell>
          <cell r="H1668">
            <v>-1</v>
          </cell>
          <cell r="I1668">
            <v>0</v>
          </cell>
          <cell r="J1668">
            <v>48236</v>
          </cell>
          <cell r="K1668">
            <v>0</v>
          </cell>
          <cell r="L1668">
            <v>1977659</v>
          </cell>
        </row>
        <row r="1669">
          <cell r="A1669">
            <v>51982</v>
          </cell>
          <cell r="B1669">
            <v>1929425</v>
          </cell>
          <cell r="C1669">
            <v>0</v>
          </cell>
          <cell r="D1669">
            <v>0</v>
          </cell>
          <cell r="E1669">
            <v>48236</v>
          </cell>
          <cell r="F1669">
            <v>1977661</v>
          </cell>
          <cell r="G1669">
            <v>1929425</v>
          </cell>
          <cell r="H1669">
            <v>-1</v>
          </cell>
          <cell r="I1669">
            <v>0</v>
          </cell>
          <cell r="J1669">
            <v>48236</v>
          </cell>
          <cell r="K1669">
            <v>0</v>
          </cell>
          <cell r="L1669">
            <v>1977660</v>
          </cell>
        </row>
        <row r="1670">
          <cell r="A1670">
            <v>51983</v>
          </cell>
          <cell r="B1670">
            <v>6676460</v>
          </cell>
          <cell r="C1670">
            <v>0</v>
          </cell>
          <cell r="D1670">
            <v>0</v>
          </cell>
          <cell r="E1670">
            <v>166912</v>
          </cell>
          <cell r="F1670">
            <v>6843372</v>
          </cell>
          <cell r="G1670">
            <v>6676460</v>
          </cell>
          <cell r="H1670">
            <v>0</v>
          </cell>
          <cell r="I1670">
            <v>0</v>
          </cell>
          <cell r="J1670">
            <v>166912</v>
          </cell>
          <cell r="K1670">
            <v>0</v>
          </cell>
          <cell r="L1670">
            <v>6843372</v>
          </cell>
        </row>
        <row r="1671">
          <cell r="A1671">
            <v>51984</v>
          </cell>
          <cell r="B1671">
            <v>1562877</v>
          </cell>
          <cell r="C1671">
            <v>0</v>
          </cell>
          <cell r="D1671">
            <v>0</v>
          </cell>
          <cell r="E1671">
            <v>39072</v>
          </cell>
          <cell r="F1671">
            <v>1601949</v>
          </cell>
          <cell r="G1671">
            <v>1562877</v>
          </cell>
          <cell r="H1671">
            <v>0</v>
          </cell>
          <cell r="I1671">
            <v>0</v>
          </cell>
          <cell r="J1671">
            <v>39072</v>
          </cell>
          <cell r="K1671">
            <v>0</v>
          </cell>
          <cell r="L1671">
            <v>1601949</v>
          </cell>
        </row>
        <row r="1672">
          <cell r="A1672">
            <v>51985</v>
          </cell>
          <cell r="B1672">
            <v>1562877</v>
          </cell>
          <cell r="C1672">
            <v>0</v>
          </cell>
          <cell r="D1672">
            <v>0</v>
          </cell>
          <cell r="E1672">
            <v>39072</v>
          </cell>
          <cell r="F1672">
            <v>1601949</v>
          </cell>
          <cell r="G1672">
            <v>1562877</v>
          </cell>
          <cell r="H1672">
            <v>0</v>
          </cell>
          <cell r="I1672">
            <v>0</v>
          </cell>
          <cell r="J1672">
            <v>39072</v>
          </cell>
          <cell r="K1672">
            <v>0</v>
          </cell>
          <cell r="L1672">
            <v>1601949</v>
          </cell>
        </row>
        <row r="1673">
          <cell r="A1673">
            <v>51986</v>
          </cell>
          <cell r="B1673">
            <v>1562877</v>
          </cell>
          <cell r="C1673">
            <v>0</v>
          </cell>
          <cell r="D1673">
            <v>0</v>
          </cell>
          <cell r="E1673">
            <v>39072</v>
          </cell>
          <cell r="F1673">
            <v>1601949</v>
          </cell>
          <cell r="G1673">
            <v>1562877</v>
          </cell>
          <cell r="H1673">
            <v>0</v>
          </cell>
          <cell r="I1673">
            <v>0</v>
          </cell>
          <cell r="J1673">
            <v>39072</v>
          </cell>
          <cell r="K1673">
            <v>0</v>
          </cell>
          <cell r="L1673">
            <v>1601949</v>
          </cell>
        </row>
        <row r="1674">
          <cell r="A1674">
            <v>51987</v>
          </cell>
          <cell r="B1674">
            <v>1562877</v>
          </cell>
          <cell r="C1674">
            <v>0</v>
          </cell>
          <cell r="D1674">
            <v>0</v>
          </cell>
          <cell r="E1674">
            <v>39072</v>
          </cell>
          <cell r="F1674">
            <v>1601949</v>
          </cell>
          <cell r="G1674">
            <v>1562877</v>
          </cell>
          <cell r="H1674">
            <v>0</v>
          </cell>
          <cell r="I1674">
            <v>0</v>
          </cell>
          <cell r="J1674">
            <v>39072</v>
          </cell>
          <cell r="K1674">
            <v>0</v>
          </cell>
          <cell r="L1674">
            <v>1601949</v>
          </cell>
        </row>
        <row r="1675">
          <cell r="A1675">
            <v>51988</v>
          </cell>
          <cell r="B1675">
            <v>1562877</v>
          </cell>
          <cell r="C1675">
            <v>0</v>
          </cell>
          <cell r="D1675">
            <v>0</v>
          </cell>
          <cell r="E1675">
            <v>39072</v>
          </cell>
          <cell r="F1675">
            <v>1601949</v>
          </cell>
          <cell r="G1675">
            <v>1562877</v>
          </cell>
          <cell r="H1675">
            <v>0</v>
          </cell>
          <cell r="I1675">
            <v>0</v>
          </cell>
          <cell r="J1675">
            <v>39072</v>
          </cell>
          <cell r="K1675">
            <v>0</v>
          </cell>
          <cell r="L1675">
            <v>1601949</v>
          </cell>
        </row>
        <row r="1676">
          <cell r="A1676">
            <v>51989</v>
          </cell>
          <cell r="B1676">
            <v>1562877</v>
          </cell>
          <cell r="C1676">
            <v>0</v>
          </cell>
          <cell r="D1676">
            <v>0</v>
          </cell>
          <cell r="E1676">
            <v>39072</v>
          </cell>
          <cell r="F1676">
            <v>1601949</v>
          </cell>
          <cell r="G1676">
            <v>1562877</v>
          </cell>
          <cell r="H1676">
            <v>0</v>
          </cell>
          <cell r="I1676">
            <v>0</v>
          </cell>
          <cell r="J1676">
            <v>39072</v>
          </cell>
          <cell r="K1676">
            <v>0</v>
          </cell>
          <cell r="L1676">
            <v>1601949</v>
          </cell>
        </row>
        <row r="1677">
          <cell r="A1677">
            <v>51990</v>
          </cell>
          <cell r="B1677">
            <v>1562877</v>
          </cell>
          <cell r="C1677">
            <v>0</v>
          </cell>
          <cell r="D1677">
            <v>0</v>
          </cell>
          <cell r="E1677">
            <v>39072</v>
          </cell>
          <cell r="F1677">
            <v>1601949</v>
          </cell>
          <cell r="G1677">
            <v>1562877</v>
          </cell>
          <cell r="H1677">
            <v>0</v>
          </cell>
          <cell r="I1677">
            <v>0</v>
          </cell>
          <cell r="J1677">
            <v>39072</v>
          </cell>
          <cell r="K1677">
            <v>0</v>
          </cell>
          <cell r="L1677">
            <v>1601949</v>
          </cell>
        </row>
        <row r="1678">
          <cell r="A1678">
            <v>51991</v>
          </cell>
          <cell r="B1678">
            <v>1562877</v>
          </cell>
          <cell r="C1678">
            <v>0</v>
          </cell>
          <cell r="D1678">
            <v>0</v>
          </cell>
          <cell r="E1678">
            <v>39072</v>
          </cell>
          <cell r="F1678">
            <v>1601949</v>
          </cell>
          <cell r="G1678">
            <v>1562877</v>
          </cell>
          <cell r="H1678">
            <v>0</v>
          </cell>
          <cell r="I1678">
            <v>0</v>
          </cell>
          <cell r="J1678">
            <v>39072</v>
          </cell>
          <cell r="K1678">
            <v>0</v>
          </cell>
          <cell r="L1678">
            <v>1601949</v>
          </cell>
        </row>
        <row r="1679">
          <cell r="A1679">
            <v>51992</v>
          </cell>
          <cell r="B1679">
            <v>1562877</v>
          </cell>
          <cell r="C1679">
            <v>0</v>
          </cell>
          <cell r="D1679">
            <v>0</v>
          </cell>
          <cell r="E1679">
            <v>39072</v>
          </cell>
          <cell r="F1679">
            <v>1601949</v>
          </cell>
          <cell r="G1679">
            <v>1562877</v>
          </cell>
          <cell r="H1679">
            <v>0</v>
          </cell>
          <cell r="I1679">
            <v>0</v>
          </cell>
          <cell r="J1679">
            <v>39072</v>
          </cell>
          <cell r="K1679">
            <v>0</v>
          </cell>
          <cell r="L1679">
            <v>1601949</v>
          </cell>
        </row>
        <row r="1680">
          <cell r="A1680">
            <v>51993</v>
          </cell>
          <cell r="B1680">
            <v>1562877</v>
          </cell>
          <cell r="C1680">
            <v>0</v>
          </cell>
          <cell r="D1680">
            <v>0</v>
          </cell>
          <cell r="E1680">
            <v>39072</v>
          </cell>
          <cell r="F1680">
            <v>1601949</v>
          </cell>
          <cell r="G1680">
            <v>1562877</v>
          </cell>
          <cell r="H1680">
            <v>0</v>
          </cell>
          <cell r="I1680">
            <v>0</v>
          </cell>
          <cell r="J1680">
            <v>39072</v>
          </cell>
          <cell r="K1680">
            <v>0</v>
          </cell>
          <cell r="L1680">
            <v>1601949</v>
          </cell>
        </row>
        <row r="1681">
          <cell r="A1681">
            <v>51994</v>
          </cell>
          <cell r="B1681">
            <v>1562877</v>
          </cell>
          <cell r="C1681">
            <v>0</v>
          </cell>
          <cell r="D1681">
            <v>0</v>
          </cell>
          <cell r="E1681">
            <v>39072</v>
          </cell>
          <cell r="F1681">
            <v>1601949</v>
          </cell>
          <cell r="G1681">
            <v>1562877</v>
          </cell>
          <cell r="H1681">
            <v>0</v>
          </cell>
          <cell r="I1681">
            <v>0</v>
          </cell>
          <cell r="J1681">
            <v>39072</v>
          </cell>
          <cell r="K1681">
            <v>0</v>
          </cell>
          <cell r="L1681">
            <v>1601949</v>
          </cell>
        </row>
        <row r="1682">
          <cell r="A1682">
            <v>51995</v>
          </cell>
          <cell r="B1682">
            <v>1562877</v>
          </cell>
          <cell r="C1682">
            <v>0</v>
          </cell>
          <cell r="D1682">
            <v>0</v>
          </cell>
          <cell r="E1682">
            <v>39072</v>
          </cell>
          <cell r="F1682">
            <v>1601949</v>
          </cell>
          <cell r="G1682">
            <v>1562877</v>
          </cell>
          <cell r="H1682">
            <v>0</v>
          </cell>
          <cell r="I1682">
            <v>0</v>
          </cell>
          <cell r="J1682">
            <v>39072</v>
          </cell>
          <cell r="K1682">
            <v>0</v>
          </cell>
          <cell r="L1682">
            <v>1601949</v>
          </cell>
        </row>
        <row r="1683">
          <cell r="A1683">
            <v>51996</v>
          </cell>
          <cell r="B1683">
            <v>1562877</v>
          </cell>
          <cell r="C1683">
            <v>0</v>
          </cell>
          <cell r="D1683">
            <v>0</v>
          </cell>
          <cell r="E1683">
            <v>39072</v>
          </cell>
          <cell r="F1683">
            <v>1601949</v>
          </cell>
          <cell r="G1683">
            <v>1562877</v>
          </cell>
          <cell r="H1683">
            <v>0</v>
          </cell>
          <cell r="I1683">
            <v>0</v>
          </cell>
          <cell r="J1683">
            <v>39072</v>
          </cell>
          <cell r="K1683">
            <v>0</v>
          </cell>
          <cell r="L1683">
            <v>1601949</v>
          </cell>
        </row>
        <row r="1684">
          <cell r="A1684">
            <v>52097</v>
          </cell>
          <cell r="B1684">
            <v>14156954</v>
          </cell>
          <cell r="C1684">
            <v>0</v>
          </cell>
          <cell r="D1684">
            <v>14156954</v>
          </cell>
          <cell r="E1684">
            <v>0</v>
          </cell>
          <cell r="F1684">
            <v>0</v>
          </cell>
          <cell r="G1684">
            <v>5073480</v>
          </cell>
          <cell r="H1684">
            <v>0</v>
          </cell>
          <cell r="I1684">
            <v>5073480</v>
          </cell>
          <cell r="J1684">
            <v>0</v>
          </cell>
          <cell r="K1684">
            <v>0</v>
          </cell>
          <cell r="L1684">
            <v>0</v>
          </cell>
        </row>
        <row r="1685">
          <cell r="A1685">
            <v>52098</v>
          </cell>
          <cell r="B1685">
            <v>32335506</v>
          </cell>
          <cell r="C1685">
            <v>0</v>
          </cell>
          <cell r="D1685">
            <v>32335506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</row>
        <row r="1686">
          <cell r="A1686">
            <v>52145</v>
          </cell>
          <cell r="B1686">
            <v>5467287</v>
          </cell>
          <cell r="C1686">
            <v>0</v>
          </cell>
          <cell r="D1686">
            <v>0</v>
          </cell>
          <cell r="E1686">
            <v>136682</v>
          </cell>
          <cell r="F1686">
            <v>5603969</v>
          </cell>
          <cell r="G1686">
            <v>2868419</v>
          </cell>
          <cell r="H1686">
            <v>0</v>
          </cell>
          <cell r="I1686">
            <v>0</v>
          </cell>
          <cell r="J1686">
            <v>71710</v>
          </cell>
          <cell r="K1686">
            <v>70059</v>
          </cell>
          <cell r="L1686">
            <v>3010188</v>
          </cell>
        </row>
        <row r="1687">
          <cell r="A1687">
            <v>52146</v>
          </cell>
          <cell r="B1687">
            <v>39112148</v>
          </cell>
          <cell r="C1687">
            <v>0</v>
          </cell>
          <cell r="D1687">
            <v>0</v>
          </cell>
          <cell r="E1687">
            <v>977804</v>
          </cell>
          <cell r="F1687">
            <v>40089952</v>
          </cell>
          <cell r="G1687">
            <v>20520239</v>
          </cell>
          <cell r="H1687">
            <v>0</v>
          </cell>
          <cell r="I1687">
            <v>0</v>
          </cell>
          <cell r="J1687">
            <v>513006</v>
          </cell>
          <cell r="K1687">
            <v>501191</v>
          </cell>
          <cell r="L1687">
            <v>21534436</v>
          </cell>
        </row>
        <row r="1688">
          <cell r="A1688">
            <v>52196</v>
          </cell>
          <cell r="B1688">
            <v>21770978</v>
          </cell>
          <cell r="C1688">
            <v>0</v>
          </cell>
          <cell r="D1688">
            <v>21770978</v>
          </cell>
          <cell r="E1688">
            <v>0</v>
          </cell>
          <cell r="F1688">
            <v>0</v>
          </cell>
          <cell r="G1688">
            <v>11244841</v>
          </cell>
          <cell r="H1688">
            <v>0</v>
          </cell>
          <cell r="I1688">
            <v>11244841</v>
          </cell>
          <cell r="J1688">
            <v>0</v>
          </cell>
          <cell r="K1688">
            <v>0</v>
          </cell>
          <cell r="L1688">
            <v>0</v>
          </cell>
        </row>
        <row r="1689">
          <cell r="A1689">
            <v>52197</v>
          </cell>
          <cell r="B1689">
            <v>24196451</v>
          </cell>
          <cell r="C1689">
            <v>0</v>
          </cell>
          <cell r="D1689">
            <v>0</v>
          </cell>
          <cell r="E1689">
            <v>604911</v>
          </cell>
          <cell r="F1689">
            <v>24801362</v>
          </cell>
          <cell r="G1689">
            <v>24196451</v>
          </cell>
          <cell r="H1689">
            <v>0</v>
          </cell>
          <cell r="I1689">
            <v>0</v>
          </cell>
          <cell r="J1689">
            <v>604911</v>
          </cell>
          <cell r="K1689">
            <v>0</v>
          </cell>
          <cell r="L1689">
            <v>24801362</v>
          </cell>
        </row>
        <row r="1690">
          <cell r="A1690">
            <v>52253</v>
          </cell>
          <cell r="B1690">
            <v>26626678</v>
          </cell>
          <cell r="C1690">
            <v>0</v>
          </cell>
          <cell r="D1690">
            <v>26626678</v>
          </cell>
          <cell r="E1690">
            <v>0</v>
          </cell>
          <cell r="F1690">
            <v>0</v>
          </cell>
          <cell r="G1690">
            <v>21237972</v>
          </cell>
          <cell r="H1690">
            <v>0</v>
          </cell>
          <cell r="I1690">
            <v>21237972</v>
          </cell>
          <cell r="J1690">
            <v>0</v>
          </cell>
          <cell r="K1690">
            <v>0</v>
          </cell>
          <cell r="L1690">
            <v>0</v>
          </cell>
        </row>
        <row r="1691">
          <cell r="A1691">
            <v>52352</v>
          </cell>
          <cell r="B1691">
            <v>45616278</v>
          </cell>
          <cell r="C1691">
            <v>0</v>
          </cell>
          <cell r="D1691">
            <v>45616278</v>
          </cell>
          <cell r="E1691">
            <v>0</v>
          </cell>
          <cell r="F1691">
            <v>0</v>
          </cell>
          <cell r="G1691">
            <v>36792913</v>
          </cell>
          <cell r="H1691">
            <v>0</v>
          </cell>
          <cell r="I1691">
            <v>36792913</v>
          </cell>
          <cell r="J1691">
            <v>0</v>
          </cell>
          <cell r="K1691">
            <v>0</v>
          </cell>
          <cell r="L1691">
            <v>0</v>
          </cell>
        </row>
        <row r="1692">
          <cell r="A1692">
            <v>52353</v>
          </cell>
          <cell r="B1692">
            <v>8719912</v>
          </cell>
          <cell r="C1692">
            <v>0</v>
          </cell>
          <cell r="D1692">
            <v>8719912</v>
          </cell>
          <cell r="E1692">
            <v>0</v>
          </cell>
          <cell r="F1692">
            <v>0</v>
          </cell>
          <cell r="G1692">
            <v>8552183</v>
          </cell>
          <cell r="H1692">
            <v>0</v>
          </cell>
          <cell r="I1692">
            <v>8552183</v>
          </cell>
          <cell r="J1692">
            <v>0</v>
          </cell>
          <cell r="K1692">
            <v>0</v>
          </cell>
          <cell r="L1692">
            <v>0</v>
          </cell>
        </row>
        <row r="1693">
          <cell r="A1693">
            <v>52354</v>
          </cell>
          <cell r="B1693">
            <v>21084724</v>
          </cell>
          <cell r="C1693">
            <v>0</v>
          </cell>
          <cell r="D1693">
            <v>21084724</v>
          </cell>
          <cell r="E1693">
            <v>0</v>
          </cell>
          <cell r="F1693">
            <v>0</v>
          </cell>
          <cell r="G1693">
            <v>20679156</v>
          </cell>
          <cell r="H1693">
            <v>0</v>
          </cell>
          <cell r="I1693">
            <v>20679156</v>
          </cell>
          <cell r="J1693">
            <v>0</v>
          </cell>
          <cell r="K1693">
            <v>0</v>
          </cell>
          <cell r="L1693">
            <v>0</v>
          </cell>
        </row>
        <row r="1694">
          <cell r="A1694">
            <v>52355</v>
          </cell>
          <cell r="B1694">
            <v>30225749</v>
          </cell>
          <cell r="C1694">
            <v>0</v>
          </cell>
          <cell r="D1694">
            <v>30225749</v>
          </cell>
          <cell r="E1694">
            <v>0</v>
          </cell>
          <cell r="F1694">
            <v>0</v>
          </cell>
          <cell r="G1694">
            <v>29644352</v>
          </cell>
          <cell r="H1694">
            <v>0</v>
          </cell>
          <cell r="I1694">
            <v>29644352</v>
          </cell>
          <cell r="J1694">
            <v>0</v>
          </cell>
          <cell r="K1694">
            <v>0</v>
          </cell>
          <cell r="L1694">
            <v>0</v>
          </cell>
        </row>
        <row r="1695">
          <cell r="A1695">
            <v>52356</v>
          </cell>
          <cell r="B1695">
            <v>15661031</v>
          </cell>
          <cell r="C1695">
            <v>0</v>
          </cell>
          <cell r="D1695">
            <v>15661031</v>
          </cell>
          <cell r="E1695">
            <v>0</v>
          </cell>
          <cell r="F1695">
            <v>0</v>
          </cell>
          <cell r="G1695">
            <v>15359789</v>
          </cell>
          <cell r="H1695">
            <v>0</v>
          </cell>
          <cell r="I1695">
            <v>15359789</v>
          </cell>
          <cell r="J1695">
            <v>0</v>
          </cell>
          <cell r="K1695">
            <v>0</v>
          </cell>
          <cell r="L1695">
            <v>0</v>
          </cell>
        </row>
        <row r="1696">
          <cell r="A1696">
            <v>52357</v>
          </cell>
          <cell r="B1696">
            <v>15661031</v>
          </cell>
          <cell r="C1696">
            <v>0</v>
          </cell>
          <cell r="D1696">
            <v>15661031</v>
          </cell>
          <cell r="E1696">
            <v>0</v>
          </cell>
          <cell r="F1696">
            <v>0</v>
          </cell>
          <cell r="G1696">
            <v>15359789</v>
          </cell>
          <cell r="H1696">
            <v>0</v>
          </cell>
          <cell r="I1696">
            <v>15359789</v>
          </cell>
          <cell r="J1696">
            <v>0</v>
          </cell>
          <cell r="K1696">
            <v>0</v>
          </cell>
          <cell r="L1696">
            <v>0</v>
          </cell>
        </row>
        <row r="1697">
          <cell r="A1697">
            <v>52359</v>
          </cell>
          <cell r="B1697">
            <v>321010</v>
          </cell>
          <cell r="C1697">
            <v>0</v>
          </cell>
          <cell r="D1697">
            <v>0</v>
          </cell>
          <cell r="E1697">
            <v>8025</v>
          </cell>
          <cell r="F1697">
            <v>329035</v>
          </cell>
          <cell r="G1697">
            <v>321010</v>
          </cell>
          <cell r="H1697">
            <v>1</v>
          </cell>
          <cell r="I1697">
            <v>0</v>
          </cell>
          <cell r="J1697">
            <v>8025</v>
          </cell>
          <cell r="K1697">
            <v>0</v>
          </cell>
          <cell r="L1697">
            <v>329036</v>
          </cell>
        </row>
        <row r="1698">
          <cell r="A1698">
            <v>52385</v>
          </cell>
          <cell r="B1698">
            <v>37458788</v>
          </cell>
          <cell r="C1698">
            <v>0</v>
          </cell>
          <cell r="D1698">
            <v>0</v>
          </cell>
          <cell r="E1698">
            <v>936470</v>
          </cell>
          <cell r="F1698">
            <v>38395258</v>
          </cell>
          <cell r="G1698">
            <v>37458788</v>
          </cell>
          <cell r="H1698">
            <v>0</v>
          </cell>
          <cell r="I1698">
            <v>0</v>
          </cell>
          <cell r="J1698">
            <v>936470</v>
          </cell>
          <cell r="K1698">
            <v>0</v>
          </cell>
          <cell r="L1698">
            <v>38395258</v>
          </cell>
        </row>
        <row r="1699">
          <cell r="A1699">
            <v>52530</v>
          </cell>
          <cell r="B1699">
            <v>162196</v>
          </cell>
          <cell r="C1699">
            <v>0</v>
          </cell>
          <cell r="D1699">
            <v>0</v>
          </cell>
          <cell r="E1699">
            <v>4055</v>
          </cell>
          <cell r="F1699">
            <v>166251</v>
          </cell>
          <cell r="G1699">
            <v>83775</v>
          </cell>
          <cell r="H1699">
            <v>1</v>
          </cell>
          <cell r="I1699">
            <v>0</v>
          </cell>
          <cell r="J1699">
            <v>2094</v>
          </cell>
          <cell r="K1699">
            <v>7845</v>
          </cell>
          <cell r="L1699">
            <v>93715</v>
          </cell>
        </row>
        <row r="1700">
          <cell r="A1700">
            <v>52531</v>
          </cell>
          <cell r="B1700">
            <v>111882</v>
          </cell>
          <cell r="C1700">
            <v>0</v>
          </cell>
          <cell r="D1700">
            <v>0</v>
          </cell>
          <cell r="E1700">
            <v>2797</v>
          </cell>
          <cell r="F1700">
            <v>114679</v>
          </cell>
          <cell r="G1700">
            <v>56291</v>
          </cell>
          <cell r="H1700">
            <v>-1</v>
          </cell>
          <cell r="I1700">
            <v>0</v>
          </cell>
          <cell r="J1700">
            <v>1407</v>
          </cell>
          <cell r="K1700">
            <v>5425</v>
          </cell>
          <cell r="L1700">
            <v>63122</v>
          </cell>
        </row>
        <row r="1701">
          <cell r="A1701">
            <v>52554</v>
          </cell>
          <cell r="B1701">
            <v>10601656</v>
          </cell>
          <cell r="C1701">
            <v>0</v>
          </cell>
          <cell r="D1701">
            <v>0</v>
          </cell>
          <cell r="E1701">
            <v>265041</v>
          </cell>
          <cell r="F1701">
            <v>10866697</v>
          </cell>
          <cell r="G1701">
            <v>10601656</v>
          </cell>
          <cell r="H1701">
            <v>0</v>
          </cell>
          <cell r="I1701">
            <v>0</v>
          </cell>
          <cell r="J1701">
            <v>265041</v>
          </cell>
          <cell r="K1701">
            <v>0</v>
          </cell>
          <cell r="L1701">
            <v>10866697</v>
          </cell>
        </row>
        <row r="1702">
          <cell r="A1702">
            <v>52555</v>
          </cell>
          <cell r="B1702">
            <v>1926878</v>
          </cell>
          <cell r="C1702">
            <v>0</v>
          </cell>
          <cell r="D1702">
            <v>0</v>
          </cell>
          <cell r="E1702">
            <v>48172</v>
          </cell>
          <cell r="F1702">
            <v>1975050</v>
          </cell>
          <cell r="G1702">
            <v>1926878</v>
          </cell>
          <cell r="H1702">
            <v>0</v>
          </cell>
          <cell r="I1702">
            <v>0</v>
          </cell>
          <cell r="J1702">
            <v>48172</v>
          </cell>
          <cell r="K1702">
            <v>0</v>
          </cell>
          <cell r="L1702">
            <v>1975050</v>
          </cell>
        </row>
        <row r="1703">
          <cell r="A1703">
            <v>52556</v>
          </cell>
          <cell r="B1703">
            <v>15395147</v>
          </cell>
          <cell r="C1703">
            <v>0</v>
          </cell>
          <cell r="D1703">
            <v>0</v>
          </cell>
          <cell r="E1703">
            <v>384879</v>
          </cell>
          <cell r="F1703">
            <v>15780026</v>
          </cell>
          <cell r="G1703">
            <v>15395147</v>
          </cell>
          <cell r="H1703">
            <v>-1</v>
          </cell>
          <cell r="I1703">
            <v>0</v>
          </cell>
          <cell r="J1703">
            <v>384879</v>
          </cell>
          <cell r="K1703">
            <v>0</v>
          </cell>
          <cell r="L1703">
            <v>15780025</v>
          </cell>
        </row>
        <row r="1704">
          <cell r="A1704">
            <v>52557</v>
          </cell>
          <cell r="B1704">
            <v>37519564</v>
          </cell>
          <cell r="C1704">
            <v>0</v>
          </cell>
          <cell r="D1704">
            <v>0</v>
          </cell>
          <cell r="E1704">
            <v>937989</v>
          </cell>
          <cell r="F1704">
            <v>38457553</v>
          </cell>
          <cell r="G1704">
            <v>27691615</v>
          </cell>
          <cell r="H1704">
            <v>0</v>
          </cell>
          <cell r="I1704">
            <v>0</v>
          </cell>
          <cell r="J1704">
            <v>692290</v>
          </cell>
          <cell r="K1704">
            <v>915695</v>
          </cell>
          <cell r="L1704">
            <v>29299600</v>
          </cell>
        </row>
        <row r="1705">
          <cell r="A1705">
            <v>52569</v>
          </cell>
          <cell r="B1705">
            <v>10850152</v>
          </cell>
          <cell r="C1705">
            <v>0</v>
          </cell>
          <cell r="D1705">
            <v>0</v>
          </cell>
          <cell r="E1705">
            <v>271254</v>
          </cell>
          <cell r="F1705">
            <v>11121406</v>
          </cell>
          <cell r="G1705">
            <v>10850152</v>
          </cell>
          <cell r="H1705">
            <v>0</v>
          </cell>
          <cell r="I1705">
            <v>0</v>
          </cell>
          <cell r="J1705">
            <v>271254</v>
          </cell>
          <cell r="K1705">
            <v>0</v>
          </cell>
          <cell r="L1705">
            <v>11121406</v>
          </cell>
        </row>
        <row r="1706">
          <cell r="A1706">
            <v>52584</v>
          </cell>
          <cell r="B1706">
            <v>30023279</v>
          </cell>
          <cell r="C1706">
            <v>0</v>
          </cell>
          <cell r="D1706">
            <v>0</v>
          </cell>
          <cell r="E1706">
            <v>750582</v>
          </cell>
          <cell r="F1706">
            <v>30773861</v>
          </cell>
          <cell r="G1706">
            <v>30023279</v>
          </cell>
          <cell r="H1706">
            <v>0</v>
          </cell>
          <cell r="I1706">
            <v>0</v>
          </cell>
          <cell r="J1706">
            <v>750582</v>
          </cell>
          <cell r="K1706">
            <v>0</v>
          </cell>
          <cell r="L1706">
            <v>30773861</v>
          </cell>
        </row>
        <row r="1707">
          <cell r="A1707">
            <v>52585</v>
          </cell>
          <cell r="B1707">
            <v>33388193</v>
          </cell>
          <cell r="C1707">
            <v>0</v>
          </cell>
          <cell r="D1707">
            <v>0</v>
          </cell>
          <cell r="E1707">
            <v>834705</v>
          </cell>
          <cell r="F1707">
            <v>34222898</v>
          </cell>
          <cell r="G1707">
            <v>33388193</v>
          </cell>
          <cell r="H1707">
            <v>0</v>
          </cell>
          <cell r="I1707">
            <v>0</v>
          </cell>
          <cell r="J1707">
            <v>834705</v>
          </cell>
          <cell r="K1707">
            <v>0</v>
          </cell>
          <cell r="L1707">
            <v>34222898</v>
          </cell>
        </row>
        <row r="1708">
          <cell r="A1708">
            <v>52602</v>
          </cell>
          <cell r="B1708">
            <v>37746401</v>
          </cell>
          <cell r="C1708">
            <v>0</v>
          </cell>
          <cell r="D1708">
            <v>37746401</v>
          </cell>
          <cell r="E1708">
            <v>0</v>
          </cell>
          <cell r="F1708">
            <v>0</v>
          </cell>
          <cell r="G1708">
            <v>37746401</v>
          </cell>
          <cell r="H1708">
            <v>0</v>
          </cell>
          <cell r="I1708">
            <v>37746401</v>
          </cell>
          <cell r="J1708">
            <v>0</v>
          </cell>
          <cell r="K1708">
            <v>0</v>
          </cell>
          <cell r="L1708">
            <v>0</v>
          </cell>
        </row>
        <row r="1709">
          <cell r="A1709">
            <v>52652</v>
          </cell>
          <cell r="B1709">
            <v>20606553</v>
          </cell>
          <cell r="C1709">
            <v>0</v>
          </cell>
          <cell r="D1709">
            <v>0</v>
          </cell>
          <cell r="E1709">
            <v>515164</v>
          </cell>
          <cell r="F1709">
            <v>21121717</v>
          </cell>
          <cell r="G1709">
            <v>7469139</v>
          </cell>
          <cell r="H1709">
            <v>0</v>
          </cell>
          <cell r="I1709">
            <v>0</v>
          </cell>
          <cell r="J1709">
            <v>186728</v>
          </cell>
          <cell r="K1709">
            <v>351459</v>
          </cell>
          <cell r="L1709">
            <v>8007326</v>
          </cell>
        </row>
        <row r="1710">
          <cell r="A1710">
            <v>52655</v>
          </cell>
          <cell r="B1710">
            <v>53526548</v>
          </cell>
          <cell r="C1710">
            <v>0</v>
          </cell>
          <cell r="D1710">
            <v>0</v>
          </cell>
          <cell r="E1710">
            <v>1338164</v>
          </cell>
          <cell r="F1710">
            <v>54864712</v>
          </cell>
          <cell r="G1710">
            <v>19401464</v>
          </cell>
          <cell r="H1710">
            <v>0</v>
          </cell>
          <cell r="I1710">
            <v>0</v>
          </cell>
          <cell r="J1710">
            <v>485037</v>
          </cell>
          <cell r="K1710">
            <v>912931</v>
          </cell>
          <cell r="L1710">
            <v>20799432</v>
          </cell>
        </row>
        <row r="1711">
          <cell r="A1711">
            <v>52658</v>
          </cell>
          <cell r="B1711">
            <v>28832705</v>
          </cell>
          <cell r="C1711">
            <v>0</v>
          </cell>
          <cell r="D1711">
            <v>28832705</v>
          </cell>
          <cell r="E1711">
            <v>0</v>
          </cell>
          <cell r="F1711">
            <v>0</v>
          </cell>
          <cell r="G1711">
            <v>28832705</v>
          </cell>
          <cell r="H1711">
            <v>0</v>
          </cell>
          <cell r="I1711">
            <v>28832705</v>
          </cell>
          <cell r="J1711">
            <v>0</v>
          </cell>
          <cell r="K1711">
            <v>0</v>
          </cell>
          <cell r="L1711">
            <v>0</v>
          </cell>
        </row>
        <row r="1712">
          <cell r="A1712">
            <v>52659</v>
          </cell>
          <cell r="B1712">
            <v>10339113</v>
          </cell>
          <cell r="C1712">
            <v>0</v>
          </cell>
          <cell r="D1712">
            <v>0</v>
          </cell>
          <cell r="E1712">
            <v>258478</v>
          </cell>
          <cell r="F1712">
            <v>10597591</v>
          </cell>
          <cell r="G1712">
            <v>10339113</v>
          </cell>
          <cell r="H1712">
            <v>0</v>
          </cell>
          <cell r="I1712">
            <v>0</v>
          </cell>
          <cell r="J1712">
            <v>258478</v>
          </cell>
          <cell r="K1712">
            <v>0</v>
          </cell>
          <cell r="L1712">
            <v>10597591</v>
          </cell>
        </row>
        <row r="1713">
          <cell r="A1713">
            <v>52660</v>
          </cell>
          <cell r="B1713">
            <v>1450011</v>
          </cell>
          <cell r="C1713">
            <v>0</v>
          </cell>
          <cell r="D1713">
            <v>0</v>
          </cell>
          <cell r="E1713">
            <v>36250</v>
          </cell>
          <cell r="F1713">
            <v>1486261</v>
          </cell>
          <cell r="G1713">
            <v>1450011</v>
          </cell>
          <cell r="H1713">
            <v>1</v>
          </cell>
          <cell r="I1713">
            <v>0</v>
          </cell>
          <cell r="J1713">
            <v>36250</v>
          </cell>
          <cell r="K1713">
            <v>0</v>
          </cell>
          <cell r="L1713">
            <v>1486262</v>
          </cell>
        </row>
        <row r="1714">
          <cell r="A1714">
            <v>52735</v>
          </cell>
          <cell r="B1714">
            <v>179339046</v>
          </cell>
          <cell r="C1714">
            <v>0</v>
          </cell>
          <cell r="D1714">
            <v>179339046</v>
          </cell>
          <cell r="E1714">
            <v>0</v>
          </cell>
          <cell r="F1714">
            <v>0</v>
          </cell>
          <cell r="G1714">
            <v>179339046</v>
          </cell>
          <cell r="H1714">
            <v>0</v>
          </cell>
          <cell r="I1714">
            <v>179339046</v>
          </cell>
          <cell r="J1714">
            <v>0</v>
          </cell>
          <cell r="K1714">
            <v>0</v>
          </cell>
          <cell r="L1714">
            <v>0</v>
          </cell>
        </row>
        <row r="1715">
          <cell r="A1715">
            <v>52736</v>
          </cell>
          <cell r="B1715">
            <v>25608335</v>
          </cell>
          <cell r="C1715">
            <v>0</v>
          </cell>
          <cell r="D1715">
            <v>25608335</v>
          </cell>
          <cell r="E1715">
            <v>0</v>
          </cell>
          <cell r="F1715">
            <v>0</v>
          </cell>
          <cell r="G1715">
            <v>21676740</v>
          </cell>
          <cell r="H1715">
            <v>0</v>
          </cell>
          <cell r="I1715">
            <v>21676740</v>
          </cell>
          <cell r="J1715">
            <v>0</v>
          </cell>
          <cell r="K1715">
            <v>0</v>
          </cell>
          <cell r="L1715">
            <v>0</v>
          </cell>
        </row>
        <row r="1716">
          <cell r="A1716">
            <v>52737</v>
          </cell>
          <cell r="B1716">
            <v>32339509</v>
          </cell>
          <cell r="C1716">
            <v>0</v>
          </cell>
          <cell r="D1716">
            <v>32339509</v>
          </cell>
          <cell r="E1716">
            <v>0</v>
          </cell>
          <cell r="F1716">
            <v>0</v>
          </cell>
          <cell r="G1716">
            <v>27374490</v>
          </cell>
          <cell r="H1716">
            <v>0</v>
          </cell>
          <cell r="I1716">
            <v>27374490</v>
          </cell>
          <cell r="J1716">
            <v>0</v>
          </cell>
          <cell r="K1716">
            <v>0</v>
          </cell>
          <cell r="L1716">
            <v>0</v>
          </cell>
        </row>
        <row r="1717">
          <cell r="A1717">
            <v>52738</v>
          </cell>
          <cell r="B1717">
            <v>67271599</v>
          </cell>
          <cell r="C1717">
            <v>0</v>
          </cell>
          <cell r="D1717">
            <v>67271599</v>
          </cell>
          <cell r="E1717">
            <v>0</v>
          </cell>
          <cell r="F1717">
            <v>0</v>
          </cell>
          <cell r="G1717">
            <v>58550428</v>
          </cell>
          <cell r="H1717">
            <v>0</v>
          </cell>
          <cell r="I1717">
            <v>58550428</v>
          </cell>
          <cell r="J1717">
            <v>0</v>
          </cell>
          <cell r="K1717">
            <v>0</v>
          </cell>
          <cell r="L1717">
            <v>0</v>
          </cell>
        </row>
        <row r="1718">
          <cell r="A1718">
            <v>52739</v>
          </cell>
          <cell r="B1718">
            <v>21828114</v>
          </cell>
          <cell r="C1718">
            <v>0</v>
          </cell>
          <cell r="D1718">
            <v>21828114</v>
          </cell>
          <cell r="E1718">
            <v>0</v>
          </cell>
          <cell r="F1718">
            <v>0</v>
          </cell>
          <cell r="G1718">
            <v>21828114</v>
          </cell>
          <cell r="H1718">
            <v>0</v>
          </cell>
          <cell r="I1718">
            <v>21828114</v>
          </cell>
          <cell r="J1718">
            <v>0</v>
          </cell>
          <cell r="K1718">
            <v>0</v>
          </cell>
          <cell r="L1718">
            <v>0</v>
          </cell>
        </row>
        <row r="1719">
          <cell r="A1719">
            <v>52740</v>
          </cell>
          <cell r="B1719">
            <v>21828114</v>
          </cell>
          <cell r="C1719">
            <v>0</v>
          </cell>
          <cell r="D1719">
            <v>21828114</v>
          </cell>
          <cell r="E1719">
            <v>0</v>
          </cell>
          <cell r="F1719">
            <v>0</v>
          </cell>
          <cell r="G1719">
            <v>21828114</v>
          </cell>
          <cell r="H1719">
            <v>0</v>
          </cell>
          <cell r="I1719">
            <v>21828114</v>
          </cell>
          <cell r="J1719">
            <v>0</v>
          </cell>
          <cell r="K1719">
            <v>0</v>
          </cell>
          <cell r="L1719">
            <v>0</v>
          </cell>
        </row>
        <row r="1720">
          <cell r="A1720">
            <v>52741</v>
          </cell>
          <cell r="B1720">
            <v>10226615</v>
          </cell>
          <cell r="C1720">
            <v>0</v>
          </cell>
          <cell r="D1720">
            <v>10226615</v>
          </cell>
          <cell r="E1720">
            <v>0</v>
          </cell>
          <cell r="F1720">
            <v>0</v>
          </cell>
          <cell r="G1720">
            <v>10226615</v>
          </cell>
          <cell r="H1720">
            <v>0</v>
          </cell>
          <cell r="I1720">
            <v>10226615</v>
          </cell>
          <cell r="J1720">
            <v>0</v>
          </cell>
          <cell r="K1720">
            <v>0</v>
          </cell>
          <cell r="L1720">
            <v>0</v>
          </cell>
        </row>
        <row r="1721">
          <cell r="A1721">
            <v>52742</v>
          </cell>
          <cell r="B1721">
            <v>10226615</v>
          </cell>
          <cell r="C1721">
            <v>0</v>
          </cell>
          <cell r="D1721">
            <v>10226615</v>
          </cell>
          <cell r="E1721">
            <v>0</v>
          </cell>
          <cell r="F1721">
            <v>0</v>
          </cell>
          <cell r="G1721">
            <v>10226615</v>
          </cell>
          <cell r="H1721">
            <v>0</v>
          </cell>
          <cell r="I1721">
            <v>10226615</v>
          </cell>
          <cell r="J1721">
            <v>0</v>
          </cell>
          <cell r="K1721">
            <v>0</v>
          </cell>
          <cell r="L1721">
            <v>0</v>
          </cell>
        </row>
        <row r="1722">
          <cell r="A1722">
            <v>52743</v>
          </cell>
          <cell r="B1722">
            <v>21473702</v>
          </cell>
          <cell r="C1722">
            <v>0</v>
          </cell>
          <cell r="D1722">
            <v>21473702</v>
          </cell>
          <cell r="E1722">
            <v>0</v>
          </cell>
          <cell r="F1722">
            <v>0</v>
          </cell>
          <cell r="G1722">
            <v>21473702</v>
          </cell>
          <cell r="H1722">
            <v>0</v>
          </cell>
          <cell r="I1722">
            <v>21473702</v>
          </cell>
          <cell r="J1722">
            <v>0</v>
          </cell>
          <cell r="K1722">
            <v>0</v>
          </cell>
          <cell r="L1722">
            <v>0</v>
          </cell>
        </row>
        <row r="1723">
          <cell r="A1723">
            <v>52744</v>
          </cell>
          <cell r="B1723">
            <v>21473702</v>
          </cell>
          <cell r="C1723">
            <v>0</v>
          </cell>
          <cell r="D1723">
            <v>21473702</v>
          </cell>
          <cell r="E1723">
            <v>0</v>
          </cell>
          <cell r="F1723">
            <v>0</v>
          </cell>
          <cell r="G1723">
            <v>21473702</v>
          </cell>
          <cell r="H1723">
            <v>0</v>
          </cell>
          <cell r="I1723">
            <v>21473702</v>
          </cell>
          <cell r="J1723">
            <v>0</v>
          </cell>
          <cell r="K1723">
            <v>0</v>
          </cell>
          <cell r="L1723">
            <v>0</v>
          </cell>
        </row>
        <row r="1724">
          <cell r="A1724">
            <v>52745</v>
          </cell>
          <cell r="B1724">
            <v>9373933</v>
          </cell>
          <cell r="C1724">
            <v>0</v>
          </cell>
          <cell r="D1724">
            <v>9373933</v>
          </cell>
          <cell r="E1724">
            <v>0</v>
          </cell>
          <cell r="F1724">
            <v>0</v>
          </cell>
          <cell r="G1724">
            <v>9373933</v>
          </cell>
          <cell r="H1724">
            <v>0</v>
          </cell>
          <cell r="I1724">
            <v>9373933</v>
          </cell>
          <cell r="J1724">
            <v>0</v>
          </cell>
          <cell r="K1724">
            <v>0</v>
          </cell>
          <cell r="L1724">
            <v>0</v>
          </cell>
        </row>
        <row r="1725">
          <cell r="A1725">
            <v>52746</v>
          </cell>
          <cell r="B1725">
            <v>33104137</v>
          </cell>
          <cell r="C1725">
            <v>0</v>
          </cell>
          <cell r="D1725">
            <v>33104137</v>
          </cell>
          <cell r="E1725">
            <v>0</v>
          </cell>
          <cell r="F1725">
            <v>0</v>
          </cell>
          <cell r="G1725">
            <v>28021726</v>
          </cell>
          <cell r="H1725">
            <v>0</v>
          </cell>
          <cell r="I1725">
            <v>28021726</v>
          </cell>
          <cell r="J1725">
            <v>0</v>
          </cell>
          <cell r="K1725">
            <v>0</v>
          </cell>
          <cell r="L1725">
            <v>0</v>
          </cell>
        </row>
        <row r="1726">
          <cell r="A1726">
            <v>52814</v>
          </cell>
          <cell r="B1726">
            <v>26123432</v>
          </cell>
          <cell r="C1726">
            <v>0</v>
          </cell>
          <cell r="D1726">
            <v>0</v>
          </cell>
          <cell r="E1726">
            <v>653086</v>
          </cell>
          <cell r="F1726">
            <v>26776518</v>
          </cell>
          <cell r="G1726">
            <v>22736759</v>
          </cell>
          <cell r="H1726">
            <v>0</v>
          </cell>
          <cell r="I1726">
            <v>0</v>
          </cell>
          <cell r="J1726">
            <v>568419</v>
          </cell>
          <cell r="K1726">
            <v>2314342</v>
          </cell>
          <cell r="L1726">
            <v>25619520</v>
          </cell>
        </row>
        <row r="1727">
          <cell r="A1727">
            <v>52963</v>
          </cell>
          <cell r="B1727">
            <v>3686899</v>
          </cell>
          <cell r="C1727">
            <v>0</v>
          </cell>
          <cell r="D1727">
            <v>0</v>
          </cell>
          <cell r="E1727">
            <v>92172</v>
          </cell>
          <cell r="F1727">
            <v>3779071</v>
          </cell>
          <cell r="G1727">
            <v>3379627</v>
          </cell>
          <cell r="H1727">
            <v>0</v>
          </cell>
          <cell r="I1727">
            <v>0</v>
          </cell>
          <cell r="J1727">
            <v>84491</v>
          </cell>
          <cell r="K1727">
            <v>314954</v>
          </cell>
          <cell r="L1727">
            <v>3779072</v>
          </cell>
        </row>
        <row r="1728">
          <cell r="A1728">
            <v>52964</v>
          </cell>
          <cell r="B1728">
            <v>3917331</v>
          </cell>
          <cell r="C1728">
            <v>0</v>
          </cell>
          <cell r="D1728">
            <v>0</v>
          </cell>
          <cell r="E1728">
            <v>97933</v>
          </cell>
          <cell r="F1728">
            <v>4015264</v>
          </cell>
          <cell r="G1728">
            <v>3590854</v>
          </cell>
          <cell r="H1728">
            <v>0</v>
          </cell>
          <cell r="I1728">
            <v>0</v>
          </cell>
          <cell r="J1728">
            <v>89771</v>
          </cell>
          <cell r="K1728">
            <v>334639</v>
          </cell>
          <cell r="L1728">
            <v>4015264</v>
          </cell>
        </row>
        <row r="1729">
          <cell r="A1729">
            <v>52993</v>
          </cell>
          <cell r="B1729">
            <v>24698924</v>
          </cell>
          <cell r="C1729">
            <v>0</v>
          </cell>
          <cell r="D1729">
            <v>0</v>
          </cell>
          <cell r="E1729">
            <v>617473</v>
          </cell>
          <cell r="F1729">
            <v>25316397</v>
          </cell>
          <cell r="G1729">
            <v>24698924</v>
          </cell>
          <cell r="H1729">
            <v>0</v>
          </cell>
          <cell r="I1729">
            <v>0</v>
          </cell>
          <cell r="J1729">
            <v>617473</v>
          </cell>
          <cell r="K1729">
            <v>0</v>
          </cell>
          <cell r="L1729">
            <v>25316397</v>
          </cell>
        </row>
        <row r="1730">
          <cell r="A1730">
            <v>53066</v>
          </cell>
          <cell r="B1730">
            <v>10259830</v>
          </cell>
          <cell r="C1730">
            <v>0</v>
          </cell>
          <cell r="D1730">
            <v>10259830</v>
          </cell>
          <cell r="E1730">
            <v>0</v>
          </cell>
          <cell r="F1730">
            <v>0</v>
          </cell>
          <cell r="G1730">
            <v>8834954</v>
          </cell>
          <cell r="H1730">
            <v>0</v>
          </cell>
          <cell r="I1730">
            <v>8834954</v>
          </cell>
          <cell r="J1730">
            <v>0</v>
          </cell>
          <cell r="K1730">
            <v>0</v>
          </cell>
          <cell r="L1730">
            <v>0</v>
          </cell>
        </row>
        <row r="1731">
          <cell r="A1731">
            <v>53103</v>
          </cell>
          <cell r="B1731">
            <v>34872501</v>
          </cell>
          <cell r="C1731">
            <v>0</v>
          </cell>
          <cell r="D1731">
            <v>0</v>
          </cell>
          <cell r="E1731">
            <v>871813</v>
          </cell>
          <cell r="F1731">
            <v>35744314</v>
          </cell>
          <cell r="G1731">
            <v>34872501</v>
          </cell>
          <cell r="H1731">
            <v>0</v>
          </cell>
          <cell r="I1731">
            <v>0</v>
          </cell>
          <cell r="J1731">
            <v>871813</v>
          </cell>
          <cell r="K1731">
            <v>0</v>
          </cell>
          <cell r="L1731">
            <v>35744314</v>
          </cell>
        </row>
        <row r="1732">
          <cell r="A1732">
            <v>53104</v>
          </cell>
          <cell r="B1732">
            <v>34872501</v>
          </cell>
          <cell r="C1732">
            <v>0</v>
          </cell>
          <cell r="D1732">
            <v>0</v>
          </cell>
          <cell r="E1732">
            <v>871813</v>
          </cell>
          <cell r="F1732">
            <v>35744314</v>
          </cell>
          <cell r="G1732">
            <v>34872501</v>
          </cell>
          <cell r="H1732">
            <v>0</v>
          </cell>
          <cell r="I1732">
            <v>0</v>
          </cell>
          <cell r="J1732">
            <v>871813</v>
          </cell>
          <cell r="K1732">
            <v>0</v>
          </cell>
          <cell r="L1732">
            <v>35744314</v>
          </cell>
        </row>
        <row r="1733">
          <cell r="A1733">
            <v>53105</v>
          </cell>
          <cell r="B1733">
            <v>18099454</v>
          </cell>
          <cell r="C1733">
            <v>0</v>
          </cell>
          <cell r="D1733">
            <v>0</v>
          </cell>
          <cell r="E1733">
            <v>452486</v>
          </cell>
          <cell r="F1733">
            <v>18551940</v>
          </cell>
          <cell r="G1733">
            <v>18099454</v>
          </cell>
          <cell r="H1733">
            <v>0</v>
          </cell>
          <cell r="I1733">
            <v>0</v>
          </cell>
          <cell r="J1733">
            <v>452486</v>
          </cell>
          <cell r="K1733">
            <v>0</v>
          </cell>
          <cell r="L1733">
            <v>18551940</v>
          </cell>
        </row>
        <row r="1734">
          <cell r="A1734">
            <v>53106</v>
          </cell>
          <cell r="B1734">
            <v>18099454</v>
          </cell>
          <cell r="C1734">
            <v>0</v>
          </cell>
          <cell r="D1734">
            <v>0</v>
          </cell>
          <cell r="E1734">
            <v>452486</v>
          </cell>
          <cell r="F1734">
            <v>18551940</v>
          </cell>
          <cell r="G1734">
            <v>18099454</v>
          </cell>
          <cell r="H1734">
            <v>0</v>
          </cell>
          <cell r="I1734">
            <v>0</v>
          </cell>
          <cell r="J1734">
            <v>452486</v>
          </cell>
          <cell r="K1734">
            <v>0</v>
          </cell>
          <cell r="L1734">
            <v>18551940</v>
          </cell>
        </row>
        <row r="1735">
          <cell r="A1735">
            <v>53107</v>
          </cell>
          <cell r="B1735">
            <v>18099454</v>
          </cell>
          <cell r="C1735">
            <v>0</v>
          </cell>
          <cell r="D1735">
            <v>0</v>
          </cell>
          <cell r="E1735">
            <v>452486</v>
          </cell>
          <cell r="F1735">
            <v>18551940</v>
          </cell>
          <cell r="G1735">
            <v>18099454</v>
          </cell>
          <cell r="H1735">
            <v>0</v>
          </cell>
          <cell r="I1735">
            <v>0</v>
          </cell>
          <cell r="J1735">
            <v>452486</v>
          </cell>
          <cell r="K1735">
            <v>0</v>
          </cell>
          <cell r="L1735">
            <v>18551940</v>
          </cell>
        </row>
        <row r="1736">
          <cell r="A1736">
            <v>53108</v>
          </cell>
          <cell r="B1736">
            <v>18099454</v>
          </cell>
          <cell r="C1736">
            <v>0</v>
          </cell>
          <cell r="D1736">
            <v>0</v>
          </cell>
          <cell r="E1736">
            <v>452486</v>
          </cell>
          <cell r="F1736">
            <v>18551940</v>
          </cell>
          <cell r="G1736">
            <v>18099454</v>
          </cell>
          <cell r="H1736">
            <v>0</v>
          </cell>
          <cell r="I1736">
            <v>0</v>
          </cell>
          <cell r="J1736">
            <v>452486</v>
          </cell>
          <cell r="K1736">
            <v>0</v>
          </cell>
          <cell r="L1736">
            <v>18551940</v>
          </cell>
        </row>
        <row r="1737">
          <cell r="A1737">
            <v>53193</v>
          </cell>
          <cell r="B1737">
            <v>38339145</v>
          </cell>
          <cell r="C1737">
            <v>0</v>
          </cell>
          <cell r="D1737">
            <v>38339145</v>
          </cell>
          <cell r="E1737">
            <v>0</v>
          </cell>
          <cell r="F1737">
            <v>0</v>
          </cell>
          <cell r="G1737">
            <v>35143897</v>
          </cell>
          <cell r="H1737">
            <v>0</v>
          </cell>
          <cell r="I1737">
            <v>35143897</v>
          </cell>
          <cell r="J1737">
            <v>0</v>
          </cell>
          <cell r="K1737">
            <v>0</v>
          </cell>
          <cell r="L1737">
            <v>0</v>
          </cell>
        </row>
        <row r="1738">
          <cell r="A1738">
            <v>53202</v>
          </cell>
          <cell r="B1738">
            <v>15266068</v>
          </cell>
          <cell r="C1738">
            <v>0</v>
          </cell>
          <cell r="D1738">
            <v>0</v>
          </cell>
          <cell r="E1738">
            <v>381652</v>
          </cell>
          <cell r="F1738">
            <v>15647720</v>
          </cell>
          <cell r="G1738">
            <v>15266068</v>
          </cell>
          <cell r="H1738">
            <v>-1</v>
          </cell>
          <cell r="I1738">
            <v>0</v>
          </cell>
          <cell r="J1738">
            <v>381652</v>
          </cell>
          <cell r="K1738">
            <v>0</v>
          </cell>
          <cell r="L1738">
            <v>15647719</v>
          </cell>
        </row>
        <row r="1739">
          <cell r="A1739">
            <v>53203</v>
          </cell>
          <cell r="B1739">
            <v>14978029</v>
          </cell>
          <cell r="C1739">
            <v>0</v>
          </cell>
          <cell r="D1739">
            <v>0</v>
          </cell>
          <cell r="E1739">
            <v>374451</v>
          </cell>
          <cell r="F1739">
            <v>15352480</v>
          </cell>
          <cell r="G1739">
            <v>14978029</v>
          </cell>
          <cell r="H1739">
            <v>-1</v>
          </cell>
          <cell r="I1739">
            <v>0</v>
          </cell>
          <cell r="J1739">
            <v>374451</v>
          </cell>
          <cell r="K1739">
            <v>0</v>
          </cell>
          <cell r="L1739">
            <v>15352479</v>
          </cell>
        </row>
        <row r="1740">
          <cell r="A1740">
            <v>53256</v>
          </cell>
          <cell r="B1740">
            <v>18728578</v>
          </cell>
          <cell r="C1740">
            <v>0</v>
          </cell>
          <cell r="D1740">
            <v>18728578</v>
          </cell>
          <cell r="E1740">
            <v>0</v>
          </cell>
          <cell r="F1740">
            <v>0</v>
          </cell>
          <cell r="G1740">
            <v>2063346</v>
          </cell>
          <cell r="H1740">
            <v>0</v>
          </cell>
          <cell r="I1740">
            <v>2063346</v>
          </cell>
          <cell r="J1740">
            <v>0</v>
          </cell>
          <cell r="K1740">
            <v>0</v>
          </cell>
          <cell r="L1740">
            <v>0</v>
          </cell>
        </row>
        <row r="1741">
          <cell r="A1741">
            <v>53257</v>
          </cell>
          <cell r="B1741">
            <v>18728578</v>
          </cell>
          <cell r="C1741">
            <v>0</v>
          </cell>
          <cell r="D1741">
            <v>18728578</v>
          </cell>
          <cell r="E1741">
            <v>0</v>
          </cell>
          <cell r="F1741">
            <v>0</v>
          </cell>
          <cell r="G1741">
            <v>2063346</v>
          </cell>
          <cell r="H1741">
            <v>0</v>
          </cell>
          <cell r="I1741">
            <v>2063346</v>
          </cell>
          <cell r="J1741">
            <v>0</v>
          </cell>
          <cell r="K1741">
            <v>0</v>
          </cell>
          <cell r="L1741">
            <v>0</v>
          </cell>
        </row>
        <row r="1742">
          <cell r="A1742">
            <v>53283</v>
          </cell>
          <cell r="B1742">
            <v>20960794</v>
          </cell>
          <cell r="C1742">
            <v>0</v>
          </cell>
          <cell r="D1742">
            <v>0</v>
          </cell>
          <cell r="E1742">
            <v>524020</v>
          </cell>
          <cell r="F1742">
            <v>21484814</v>
          </cell>
          <cell r="G1742">
            <v>20960794</v>
          </cell>
          <cell r="H1742">
            <v>0</v>
          </cell>
          <cell r="I1742">
            <v>0</v>
          </cell>
          <cell r="J1742">
            <v>524020</v>
          </cell>
          <cell r="K1742">
            <v>0</v>
          </cell>
          <cell r="L1742">
            <v>21484814</v>
          </cell>
        </row>
        <row r="1743">
          <cell r="A1743">
            <v>53284</v>
          </cell>
          <cell r="B1743">
            <v>2640977</v>
          </cell>
          <cell r="C1743">
            <v>0</v>
          </cell>
          <cell r="D1743">
            <v>0</v>
          </cell>
          <cell r="E1743">
            <v>66024</v>
          </cell>
          <cell r="F1743">
            <v>2707001</v>
          </cell>
          <cell r="G1743">
            <v>2640977</v>
          </cell>
          <cell r="H1743">
            <v>1</v>
          </cell>
          <cell r="I1743">
            <v>0</v>
          </cell>
          <cell r="J1743">
            <v>66024</v>
          </cell>
          <cell r="K1743">
            <v>0</v>
          </cell>
          <cell r="L1743">
            <v>2707002</v>
          </cell>
        </row>
        <row r="1744">
          <cell r="A1744">
            <v>53285</v>
          </cell>
          <cell r="B1744">
            <v>5604051</v>
          </cell>
          <cell r="C1744">
            <v>0</v>
          </cell>
          <cell r="D1744">
            <v>0</v>
          </cell>
          <cell r="E1744">
            <v>140101</v>
          </cell>
          <cell r="F1744">
            <v>5744152</v>
          </cell>
          <cell r="G1744">
            <v>5137000</v>
          </cell>
          <cell r="H1744">
            <v>0</v>
          </cell>
          <cell r="I1744">
            <v>0</v>
          </cell>
          <cell r="J1744">
            <v>128425</v>
          </cell>
          <cell r="K1744">
            <v>478727</v>
          </cell>
          <cell r="L1744">
            <v>5744152</v>
          </cell>
        </row>
        <row r="1745">
          <cell r="A1745">
            <v>53286</v>
          </cell>
          <cell r="B1745">
            <v>6501531</v>
          </cell>
          <cell r="C1745">
            <v>0</v>
          </cell>
          <cell r="D1745">
            <v>0</v>
          </cell>
          <cell r="E1745">
            <v>162538</v>
          </cell>
          <cell r="F1745">
            <v>6664069</v>
          </cell>
          <cell r="G1745">
            <v>6501531</v>
          </cell>
          <cell r="H1745">
            <v>0</v>
          </cell>
          <cell r="I1745">
            <v>0</v>
          </cell>
          <cell r="J1745">
            <v>162538</v>
          </cell>
          <cell r="K1745">
            <v>0</v>
          </cell>
          <cell r="L1745">
            <v>6664069</v>
          </cell>
        </row>
        <row r="1746">
          <cell r="A1746">
            <v>53287</v>
          </cell>
          <cell r="B1746">
            <v>8567736</v>
          </cell>
          <cell r="C1746">
            <v>0</v>
          </cell>
          <cell r="D1746">
            <v>0</v>
          </cell>
          <cell r="E1746">
            <v>214193</v>
          </cell>
          <cell r="F1746">
            <v>8781929</v>
          </cell>
          <cell r="G1746">
            <v>8567736</v>
          </cell>
          <cell r="H1746">
            <v>0</v>
          </cell>
          <cell r="I1746">
            <v>0</v>
          </cell>
          <cell r="J1746">
            <v>214193</v>
          </cell>
          <cell r="K1746">
            <v>0</v>
          </cell>
          <cell r="L1746">
            <v>8781929</v>
          </cell>
        </row>
        <row r="1747">
          <cell r="A1747">
            <v>53344</v>
          </cell>
          <cell r="B1747">
            <v>14184193</v>
          </cell>
          <cell r="C1747">
            <v>0</v>
          </cell>
          <cell r="D1747">
            <v>0</v>
          </cell>
          <cell r="E1747">
            <v>354605</v>
          </cell>
          <cell r="F1747">
            <v>14538798</v>
          </cell>
          <cell r="G1747">
            <v>6944781</v>
          </cell>
          <cell r="H1747">
            <v>0</v>
          </cell>
          <cell r="I1747">
            <v>0</v>
          </cell>
          <cell r="J1747">
            <v>173620</v>
          </cell>
          <cell r="K1747">
            <v>690097</v>
          </cell>
          <cell r="L1747">
            <v>7808498</v>
          </cell>
        </row>
        <row r="1748">
          <cell r="A1748">
            <v>53380</v>
          </cell>
          <cell r="B1748">
            <v>40266378</v>
          </cell>
          <cell r="C1748">
            <v>0</v>
          </cell>
          <cell r="D1748">
            <v>0</v>
          </cell>
          <cell r="E1748">
            <v>1006659</v>
          </cell>
          <cell r="F1748">
            <v>41273037</v>
          </cell>
          <cell r="G1748">
            <v>40266378</v>
          </cell>
          <cell r="H1748">
            <v>1</v>
          </cell>
          <cell r="I1748">
            <v>0</v>
          </cell>
          <cell r="J1748">
            <v>1006659</v>
          </cell>
          <cell r="K1748">
            <v>0</v>
          </cell>
          <cell r="L1748">
            <v>41273038</v>
          </cell>
        </row>
        <row r="1749">
          <cell r="A1749">
            <v>53381</v>
          </cell>
          <cell r="B1749">
            <v>40266378</v>
          </cell>
          <cell r="C1749">
            <v>0</v>
          </cell>
          <cell r="D1749">
            <v>0</v>
          </cell>
          <cell r="E1749">
            <v>1006659</v>
          </cell>
          <cell r="F1749">
            <v>41273037</v>
          </cell>
          <cell r="G1749">
            <v>40266378</v>
          </cell>
          <cell r="H1749">
            <v>1</v>
          </cell>
          <cell r="I1749">
            <v>0</v>
          </cell>
          <cell r="J1749">
            <v>1006659</v>
          </cell>
          <cell r="K1749">
            <v>0</v>
          </cell>
          <cell r="L1749">
            <v>41273038</v>
          </cell>
        </row>
        <row r="1750">
          <cell r="A1750">
            <v>53382</v>
          </cell>
          <cell r="B1750">
            <v>40266378</v>
          </cell>
          <cell r="C1750">
            <v>0</v>
          </cell>
          <cell r="D1750">
            <v>0</v>
          </cell>
          <cell r="E1750">
            <v>1006659</v>
          </cell>
          <cell r="F1750">
            <v>41273037</v>
          </cell>
          <cell r="G1750">
            <v>40266378</v>
          </cell>
          <cell r="H1750">
            <v>1</v>
          </cell>
          <cell r="I1750">
            <v>0</v>
          </cell>
          <cell r="J1750">
            <v>1006659</v>
          </cell>
          <cell r="K1750">
            <v>0</v>
          </cell>
          <cell r="L1750">
            <v>41273038</v>
          </cell>
        </row>
        <row r="1751">
          <cell r="A1751">
            <v>53383</v>
          </cell>
          <cell r="B1751">
            <v>40266378</v>
          </cell>
          <cell r="C1751">
            <v>0</v>
          </cell>
          <cell r="D1751">
            <v>0</v>
          </cell>
          <cell r="E1751">
            <v>1006659</v>
          </cell>
          <cell r="F1751">
            <v>41273037</v>
          </cell>
          <cell r="G1751">
            <v>40266378</v>
          </cell>
          <cell r="H1751">
            <v>1</v>
          </cell>
          <cell r="I1751">
            <v>0</v>
          </cell>
          <cell r="J1751">
            <v>1006659</v>
          </cell>
          <cell r="K1751">
            <v>0</v>
          </cell>
          <cell r="L1751">
            <v>41273038</v>
          </cell>
        </row>
        <row r="1752">
          <cell r="A1752">
            <v>53384</v>
          </cell>
          <cell r="B1752">
            <v>40266378</v>
          </cell>
          <cell r="C1752">
            <v>0</v>
          </cell>
          <cell r="D1752">
            <v>0</v>
          </cell>
          <cell r="E1752">
            <v>1006659</v>
          </cell>
          <cell r="F1752">
            <v>41273037</v>
          </cell>
          <cell r="G1752">
            <v>40266378</v>
          </cell>
          <cell r="H1752">
            <v>1</v>
          </cell>
          <cell r="I1752">
            <v>0</v>
          </cell>
          <cell r="J1752">
            <v>1006659</v>
          </cell>
          <cell r="K1752">
            <v>0</v>
          </cell>
          <cell r="L1752">
            <v>41273038</v>
          </cell>
        </row>
        <row r="1753">
          <cell r="A1753">
            <v>53442</v>
          </cell>
          <cell r="B1753">
            <v>11499101</v>
          </cell>
          <cell r="C1753">
            <v>-11499101</v>
          </cell>
          <cell r="D1753">
            <v>0</v>
          </cell>
          <cell r="E1753">
            <v>0</v>
          </cell>
          <cell r="F1753">
            <v>0</v>
          </cell>
          <cell r="G1753">
            <v>11499101</v>
          </cell>
          <cell r="H1753">
            <v>-1149910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</row>
        <row r="1754">
          <cell r="A1754">
            <v>53443</v>
          </cell>
          <cell r="B1754">
            <v>2299820</v>
          </cell>
          <cell r="C1754">
            <v>0</v>
          </cell>
          <cell r="D1754">
            <v>0</v>
          </cell>
          <cell r="E1754">
            <v>57496</v>
          </cell>
          <cell r="F1754">
            <v>2357316</v>
          </cell>
          <cell r="G1754">
            <v>2299820</v>
          </cell>
          <cell r="H1754">
            <v>0</v>
          </cell>
          <cell r="I1754">
            <v>0</v>
          </cell>
          <cell r="J1754">
            <v>57496</v>
          </cell>
          <cell r="K1754">
            <v>0</v>
          </cell>
          <cell r="L1754">
            <v>2357316</v>
          </cell>
        </row>
        <row r="1755">
          <cell r="A1755">
            <v>53486</v>
          </cell>
          <cell r="B1755">
            <v>327590707</v>
          </cell>
          <cell r="C1755">
            <v>0</v>
          </cell>
          <cell r="D1755">
            <v>0</v>
          </cell>
          <cell r="E1755">
            <v>8189768</v>
          </cell>
          <cell r="F1755">
            <v>335780475</v>
          </cell>
          <cell r="G1755">
            <v>47991602</v>
          </cell>
          <cell r="H1755">
            <v>1</v>
          </cell>
          <cell r="I1755">
            <v>0</v>
          </cell>
          <cell r="J1755">
            <v>1199790</v>
          </cell>
          <cell r="K1755">
            <v>10173912</v>
          </cell>
          <cell r="L1755">
            <v>59365305</v>
          </cell>
        </row>
        <row r="1756">
          <cell r="A1756">
            <v>53487</v>
          </cell>
          <cell r="B1756">
            <v>6104069</v>
          </cell>
          <cell r="C1756">
            <v>0</v>
          </cell>
          <cell r="D1756">
            <v>0</v>
          </cell>
          <cell r="E1756">
            <v>152602</v>
          </cell>
          <cell r="F1756">
            <v>6256671</v>
          </cell>
          <cell r="G1756">
            <v>894238</v>
          </cell>
          <cell r="H1756">
            <v>0</v>
          </cell>
          <cell r="I1756">
            <v>0</v>
          </cell>
          <cell r="J1756">
            <v>22356</v>
          </cell>
          <cell r="K1756">
            <v>189573</v>
          </cell>
          <cell r="L1756">
            <v>1106167</v>
          </cell>
        </row>
        <row r="1757">
          <cell r="A1757">
            <v>53488</v>
          </cell>
          <cell r="B1757">
            <v>55207168</v>
          </cell>
          <cell r="C1757">
            <v>0</v>
          </cell>
          <cell r="D1757">
            <v>0</v>
          </cell>
          <cell r="E1757">
            <v>1380179</v>
          </cell>
          <cell r="F1757">
            <v>56587347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</row>
        <row r="1758">
          <cell r="A1758">
            <v>53489</v>
          </cell>
          <cell r="B1758">
            <v>58472</v>
          </cell>
          <cell r="C1758">
            <v>0</v>
          </cell>
          <cell r="D1758">
            <v>0</v>
          </cell>
          <cell r="E1758">
            <v>1462</v>
          </cell>
          <cell r="F1758">
            <v>59934</v>
          </cell>
          <cell r="G1758">
            <v>8417</v>
          </cell>
          <cell r="H1758">
            <v>1</v>
          </cell>
          <cell r="I1758">
            <v>0</v>
          </cell>
          <cell r="J1758">
            <v>210</v>
          </cell>
          <cell r="K1758">
            <v>1816</v>
          </cell>
          <cell r="L1758">
            <v>10444</v>
          </cell>
        </row>
        <row r="1759">
          <cell r="A1759">
            <v>53521</v>
          </cell>
          <cell r="B1759">
            <v>86497268</v>
          </cell>
          <cell r="C1759">
            <v>0</v>
          </cell>
          <cell r="D1759">
            <v>0</v>
          </cell>
          <cell r="E1759">
            <v>2162432</v>
          </cell>
          <cell r="F1759">
            <v>88659700</v>
          </cell>
          <cell r="G1759">
            <v>52932871</v>
          </cell>
          <cell r="H1759">
            <v>0</v>
          </cell>
          <cell r="I1759">
            <v>0</v>
          </cell>
          <cell r="J1759">
            <v>1323322</v>
          </cell>
          <cell r="K1759">
            <v>1465589</v>
          </cell>
          <cell r="L1759">
            <v>55721782</v>
          </cell>
        </row>
        <row r="1760">
          <cell r="A1760">
            <v>53732</v>
          </cell>
          <cell r="B1760">
            <v>44483554</v>
          </cell>
          <cell r="C1760">
            <v>0</v>
          </cell>
          <cell r="D1760">
            <v>0</v>
          </cell>
          <cell r="E1760">
            <v>1112089</v>
          </cell>
          <cell r="F1760">
            <v>45595643</v>
          </cell>
          <cell r="G1760">
            <v>40776220</v>
          </cell>
          <cell r="H1760">
            <v>0</v>
          </cell>
          <cell r="I1760">
            <v>0</v>
          </cell>
          <cell r="J1760">
            <v>1019406</v>
          </cell>
          <cell r="K1760">
            <v>3800017</v>
          </cell>
          <cell r="L1760">
            <v>45595643</v>
          </cell>
        </row>
        <row r="1761">
          <cell r="A1761">
            <v>53826</v>
          </cell>
          <cell r="B1761">
            <v>28803901</v>
          </cell>
          <cell r="C1761">
            <v>0</v>
          </cell>
          <cell r="D1761">
            <v>0</v>
          </cell>
          <cell r="E1761">
            <v>720098</v>
          </cell>
          <cell r="F1761">
            <v>29523999</v>
          </cell>
          <cell r="G1761">
            <v>28803901</v>
          </cell>
          <cell r="H1761">
            <v>0</v>
          </cell>
          <cell r="I1761">
            <v>0</v>
          </cell>
          <cell r="J1761">
            <v>720098</v>
          </cell>
          <cell r="K1761">
            <v>0</v>
          </cell>
          <cell r="L1761">
            <v>29523999</v>
          </cell>
        </row>
        <row r="1762">
          <cell r="A1762">
            <v>53859</v>
          </cell>
          <cell r="B1762">
            <v>1144652514</v>
          </cell>
          <cell r="C1762">
            <v>0</v>
          </cell>
          <cell r="D1762">
            <v>0</v>
          </cell>
          <cell r="E1762">
            <v>28616313</v>
          </cell>
          <cell r="F1762">
            <v>1173268827</v>
          </cell>
          <cell r="G1762">
            <v>441179256</v>
          </cell>
          <cell r="H1762">
            <v>0</v>
          </cell>
          <cell r="I1762">
            <v>0</v>
          </cell>
          <cell r="J1762">
            <v>11029481</v>
          </cell>
          <cell r="K1762">
            <v>17161230</v>
          </cell>
          <cell r="L1762">
            <v>469369967</v>
          </cell>
        </row>
        <row r="1763">
          <cell r="A1763">
            <v>54016</v>
          </cell>
          <cell r="B1763">
            <v>27127042</v>
          </cell>
          <cell r="C1763">
            <v>0</v>
          </cell>
          <cell r="D1763">
            <v>27127042</v>
          </cell>
          <cell r="E1763">
            <v>0</v>
          </cell>
          <cell r="F1763">
            <v>0</v>
          </cell>
          <cell r="G1763">
            <v>3953964</v>
          </cell>
          <cell r="H1763">
            <v>0</v>
          </cell>
          <cell r="I1763">
            <v>3953964</v>
          </cell>
          <cell r="J1763">
            <v>0</v>
          </cell>
          <cell r="K1763">
            <v>0</v>
          </cell>
          <cell r="L1763">
            <v>0</v>
          </cell>
        </row>
        <row r="1764">
          <cell r="A1764">
            <v>54017</v>
          </cell>
          <cell r="B1764">
            <v>344636</v>
          </cell>
          <cell r="C1764">
            <v>0</v>
          </cell>
          <cell r="D1764">
            <v>344636</v>
          </cell>
          <cell r="E1764">
            <v>0</v>
          </cell>
          <cell r="F1764">
            <v>0</v>
          </cell>
          <cell r="G1764">
            <v>299957</v>
          </cell>
          <cell r="H1764">
            <v>0</v>
          </cell>
          <cell r="I1764">
            <v>299957</v>
          </cell>
          <cell r="J1764">
            <v>0</v>
          </cell>
          <cell r="K1764">
            <v>0</v>
          </cell>
          <cell r="L1764">
            <v>0</v>
          </cell>
        </row>
        <row r="1765">
          <cell r="A1765">
            <v>54018</v>
          </cell>
          <cell r="B1765">
            <v>58074412</v>
          </cell>
          <cell r="C1765">
            <v>0</v>
          </cell>
          <cell r="D1765">
            <v>0</v>
          </cell>
          <cell r="E1765">
            <v>1451860</v>
          </cell>
          <cell r="F1765">
            <v>59526272</v>
          </cell>
          <cell r="G1765">
            <v>46781000</v>
          </cell>
          <cell r="H1765">
            <v>0</v>
          </cell>
          <cell r="I1765">
            <v>0</v>
          </cell>
          <cell r="J1765">
            <v>1169525</v>
          </cell>
          <cell r="K1765">
            <v>9921573</v>
          </cell>
          <cell r="L1765">
            <v>57872098</v>
          </cell>
        </row>
        <row r="1766">
          <cell r="A1766">
            <v>54085</v>
          </cell>
          <cell r="B1766">
            <v>849766329</v>
          </cell>
          <cell r="C1766">
            <v>0</v>
          </cell>
          <cell r="D1766">
            <v>0</v>
          </cell>
          <cell r="E1766">
            <v>21244158</v>
          </cell>
          <cell r="F1766">
            <v>871010487</v>
          </cell>
          <cell r="G1766">
            <v>481127991</v>
          </cell>
          <cell r="H1766">
            <v>0</v>
          </cell>
          <cell r="I1766">
            <v>0</v>
          </cell>
          <cell r="J1766">
            <v>12028200</v>
          </cell>
          <cell r="K1766">
            <v>107952972</v>
          </cell>
          <cell r="L1766">
            <v>601109163</v>
          </cell>
        </row>
        <row r="1767">
          <cell r="A1767">
            <v>54131</v>
          </cell>
          <cell r="B1767">
            <v>71035211</v>
          </cell>
          <cell r="C1767">
            <v>0</v>
          </cell>
          <cell r="D1767">
            <v>71035211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</row>
        <row r="1768">
          <cell r="A1768">
            <v>54154</v>
          </cell>
          <cell r="B1768">
            <v>50289132</v>
          </cell>
          <cell r="C1768">
            <v>0</v>
          </cell>
          <cell r="D1768">
            <v>0</v>
          </cell>
          <cell r="E1768">
            <v>1257228</v>
          </cell>
          <cell r="F1768">
            <v>51546360</v>
          </cell>
          <cell r="G1768">
            <v>4412765</v>
          </cell>
          <cell r="H1768">
            <v>0</v>
          </cell>
          <cell r="I1768">
            <v>0</v>
          </cell>
          <cell r="J1768">
            <v>110319</v>
          </cell>
          <cell r="K1768">
            <v>902847</v>
          </cell>
          <cell r="L1768">
            <v>5425931</v>
          </cell>
        </row>
        <row r="1769">
          <cell r="A1769">
            <v>54155</v>
          </cell>
          <cell r="B1769">
            <v>53577074</v>
          </cell>
          <cell r="C1769">
            <v>0</v>
          </cell>
          <cell r="D1769">
            <v>0</v>
          </cell>
          <cell r="E1769">
            <v>1339427</v>
          </cell>
          <cell r="F1769">
            <v>54916501</v>
          </cell>
          <cell r="G1769">
            <v>4542028</v>
          </cell>
          <cell r="H1769">
            <v>0</v>
          </cell>
          <cell r="I1769">
            <v>0</v>
          </cell>
          <cell r="J1769">
            <v>113551</v>
          </cell>
          <cell r="K1769">
            <v>965010</v>
          </cell>
          <cell r="L1769">
            <v>5620589</v>
          </cell>
        </row>
        <row r="1770">
          <cell r="A1770">
            <v>54169</v>
          </cell>
          <cell r="B1770">
            <v>14488868</v>
          </cell>
          <cell r="C1770">
            <v>0</v>
          </cell>
          <cell r="D1770">
            <v>0</v>
          </cell>
          <cell r="E1770">
            <v>362222</v>
          </cell>
          <cell r="F1770">
            <v>14851090</v>
          </cell>
          <cell r="G1770">
            <v>14488868</v>
          </cell>
          <cell r="H1770">
            <v>-1</v>
          </cell>
          <cell r="I1770">
            <v>0</v>
          </cell>
          <cell r="J1770">
            <v>362222</v>
          </cell>
          <cell r="K1770">
            <v>0</v>
          </cell>
          <cell r="L1770">
            <v>14851089</v>
          </cell>
        </row>
        <row r="1771">
          <cell r="A1771">
            <v>54295</v>
          </cell>
          <cell r="B1771">
            <v>85421331</v>
          </cell>
          <cell r="C1771">
            <v>0</v>
          </cell>
          <cell r="D1771">
            <v>0</v>
          </cell>
          <cell r="E1771">
            <v>2135533</v>
          </cell>
          <cell r="F1771">
            <v>87556864</v>
          </cell>
          <cell r="G1771">
            <v>17791839</v>
          </cell>
          <cell r="H1771">
            <v>0</v>
          </cell>
          <cell r="I1771">
            <v>0</v>
          </cell>
          <cell r="J1771">
            <v>444796</v>
          </cell>
          <cell r="K1771">
            <v>1511181</v>
          </cell>
          <cell r="L1771">
            <v>19747816</v>
          </cell>
        </row>
        <row r="1772">
          <cell r="A1772">
            <v>54296</v>
          </cell>
          <cell r="B1772">
            <v>1525381</v>
          </cell>
          <cell r="C1772">
            <v>0</v>
          </cell>
          <cell r="D1772">
            <v>0</v>
          </cell>
          <cell r="E1772">
            <v>38135</v>
          </cell>
          <cell r="F1772">
            <v>1563516</v>
          </cell>
          <cell r="G1772">
            <v>317711</v>
          </cell>
          <cell r="H1772">
            <v>1</v>
          </cell>
          <cell r="I1772">
            <v>0</v>
          </cell>
          <cell r="J1772">
            <v>7943</v>
          </cell>
          <cell r="K1772">
            <v>26985</v>
          </cell>
          <cell r="L1772">
            <v>352640</v>
          </cell>
        </row>
        <row r="1773">
          <cell r="A1773">
            <v>54312</v>
          </cell>
          <cell r="B1773">
            <v>45996405</v>
          </cell>
          <cell r="C1773">
            <v>0</v>
          </cell>
          <cell r="D1773">
            <v>0</v>
          </cell>
          <cell r="E1773">
            <v>1149910</v>
          </cell>
          <cell r="F1773">
            <v>47146315</v>
          </cell>
          <cell r="G1773">
            <v>6704311</v>
          </cell>
          <cell r="H1773">
            <v>-1</v>
          </cell>
          <cell r="I1773">
            <v>0</v>
          </cell>
          <cell r="J1773">
            <v>167608</v>
          </cell>
          <cell r="K1773">
            <v>785351</v>
          </cell>
          <cell r="L1773">
            <v>7657269</v>
          </cell>
        </row>
        <row r="1774">
          <cell r="A1774">
            <v>54314</v>
          </cell>
          <cell r="B1774">
            <v>53126040</v>
          </cell>
          <cell r="C1774">
            <v>0</v>
          </cell>
          <cell r="D1774">
            <v>0</v>
          </cell>
          <cell r="E1774">
            <v>1328151</v>
          </cell>
          <cell r="F1774">
            <v>54454191</v>
          </cell>
          <cell r="G1774">
            <v>5712000</v>
          </cell>
          <cell r="H1774">
            <v>0</v>
          </cell>
          <cell r="I1774">
            <v>0</v>
          </cell>
          <cell r="J1774">
            <v>142800</v>
          </cell>
          <cell r="K1774">
            <v>942828</v>
          </cell>
          <cell r="L1774">
            <v>6797628</v>
          </cell>
        </row>
        <row r="1775">
          <cell r="A1775">
            <v>54315</v>
          </cell>
          <cell r="B1775">
            <v>38352537</v>
          </cell>
          <cell r="C1775">
            <v>0</v>
          </cell>
          <cell r="D1775">
            <v>0</v>
          </cell>
          <cell r="E1775">
            <v>958813</v>
          </cell>
          <cell r="F1775">
            <v>39311350</v>
          </cell>
          <cell r="G1775">
            <v>4123584</v>
          </cell>
          <cell r="H1775">
            <v>-1</v>
          </cell>
          <cell r="I1775">
            <v>0</v>
          </cell>
          <cell r="J1775">
            <v>103090</v>
          </cell>
          <cell r="K1775">
            <v>680643</v>
          </cell>
          <cell r="L1775">
            <v>4907316</v>
          </cell>
        </row>
        <row r="1776">
          <cell r="A1776">
            <v>54319</v>
          </cell>
          <cell r="B1776">
            <v>6232437</v>
          </cell>
          <cell r="C1776">
            <v>0</v>
          </cell>
          <cell r="D1776">
            <v>0</v>
          </cell>
          <cell r="E1776">
            <v>155811</v>
          </cell>
          <cell r="F1776">
            <v>6388248</v>
          </cell>
          <cell r="G1776">
            <v>882783</v>
          </cell>
          <cell r="H1776">
            <v>0</v>
          </cell>
          <cell r="I1776">
            <v>0</v>
          </cell>
          <cell r="J1776">
            <v>22070</v>
          </cell>
          <cell r="K1776">
            <v>106378</v>
          </cell>
          <cell r="L1776">
            <v>1011231</v>
          </cell>
        </row>
        <row r="1777">
          <cell r="A1777">
            <v>54419</v>
          </cell>
          <cell r="B1777">
            <v>540848</v>
          </cell>
          <cell r="C1777">
            <v>0</v>
          </cell>
          <cell r="D1777">
            <v>540848</v>
          </cell>
          <cell r="E1777">
            <v>0</v>
          </cell>
          <cell r="F1777">
            <v>0</v>
          </cell>
          <cell r="G1777">
            <v>483405</v>
          </cell>
          <cell r="H1777">
            <v>0</v>
          </cell>
          <cell r="I1777">
            <v>483405</v>
          </cell>
          <cell r="J1777">
            <v>0</v>
          </cell>
          <cell r="K1777">
            <v>0</v>
          </cell>
          <cell r="L1777">
            <v>0</v>
          </cell>
        </row>
        <row r="1778">
          <cell r="A1778">
            <v>54420</v>
          </cell>
          <cell r="B1778">
            <v>137313</v>
          </cell>
          <cell r="C1778">
            <v>0</v>
          </cell>
          <cell r="D1778">
            <v>0</v>
          </cell>
          <cell r="E1778">
            <v>3433</v>
          </cell>
          <cell r="F1778">
            <v>140746</v>
          </cell>
          <cell r="G1778">
            <v>106505</v>
          </cell>
          <cell r="H1778">
            <v>-1</v>
          </cell>
          <cell r="I1778">
            <v>0</v>
          </cell>
          <cell r="J1778">
            <v>2663</v>
          </cell>
          <cell r="K1778">
            <v>9022</v>
          </cell>
          <cell r="L1778">
            <v>118189</v>
          </cell>
        </row>
        <row r="1779">
          <cell r="A1779">
            <v>54421</v>
          </cell>
          <cell r="B1779">
            <v>204136690</v>
          </cell>
          <cell r="C1779">
            <v>0</v>
          </cell>
          <cell r="D1779">
            <v>0</v>
          </cell>
          <cell r="E1779">
            <v>5103417</v>
          </cell>
          <cell r="F1779">
            <v>209240107</v>
          </cell>
          <cell r="G1779">
            <v>139976578</v>
          </cell>
          <cell r="H1779">
            <v>0</v>
          </cell>
          <cell r="I1779">
            <v>0</v>
          </cell>
          <cell r="J1779">
            <v>3499414</v>
          </cell>
          <cell r="K1779">
            <v>11436380</v>
          </cell>
          <cell r="L1779">
            <v>154912372</v>
          </cell>
        </row>
        <row r="1780">
          <cell r="A1780">
            <v>54464</v>
          </cell>
          <cell r="B1780">
            <v>67716035</v>
          </cell>
          <cell r="C1780">
            <v>0</v>
          </cell>
          <cell r="D1780">
            <v>0</v>
          </cell>
          <cell r="E1780">
            <v>1692901</v>
          </cell>
          <cell r="F1780">
            <v>69408936</v>
          </cell>
          <cell r="G1780">
            <v>67716035</v>
          </cell>
          <cell r="H1780">
            <v>0</v>
          </cell>
          <cell r="I1780">
            <v>0</v>
          </cell>
          <cell r="J1780">
            <v>1692901</v>
          </cell>
          <cell r="K1780">
            <v>0</v>
          </cell>
          <cell r="L1780">
            <v>69408936</v>
          </cell>
        </row>
        <row r="1781">
          <cell r="A1781">
            <v>54466</v>
          </cell>
          <cell r="B1781">
            <v>2570741</v>
          </cell>
          <cell r="C1781">
            <v>0</v>
          </cell>
          <cell r="D1781">
            <v>0</v>
          </cell>
          <cell r="E1781">
            <v>64269</v>
          </cell>
          <cell r="F1781">
            <v>2635010</v>
          </cell>
          <cell r="G1781">
            <v>2570741</v>
          </cell>
          <cell r="H1781">
            <v>0</v>
          </cell>
          <cell r="I1781">
            <v>0</v>
          </cell>
          <cell r="J1781">
            <v>64269</v>
          </cell>
          <cell r="K1781">
            <v>0</v>
          </cell>
          <cell r="L1781">
            <v>2635010</v>
          </cell>
        </row>
        <row r="1782">
          <cell r="A1782">
            <v>54467</v>
          </cell>
          <cell r="B1782">
            <v>61284142</v>
          </cell>
          <cell r="C1782">
            <v>0</v>
          </cell>
          <cell r="D1782">
            <v>0</v>
          </cell>
          <cell r="E1782">
            <v>1532104</v>
          </cell>
          <cell r="F1782">
            <v>62816246</v>
          </cell>
          <cell r="G1782">
            <v>61284142</v>
          </cell>
          <cell r="H1782">
            <v>0</v>
          </cell>
          <cell r="I1782">
            <v>0</v>
          </cell>
          <cell r="J1782">
            <v>1532104</v>
          </cell>
          <cell r="K1782">
            <v>0</v>
          </cell>
          <cell r="L1782">
            <v>62816246</v>
          </cell>
        </row>
        <row r="1783">
          <cell r="A1783">
            <v>54468</v>
          </cell>
          <cell r="B1783">
            <v>1</v>
          </cell>
          <cell r="C1783">
            <v>0</v>
          </cell>
          <cell r="D1783">
            <v>0</v>
          </cell>
          <cell r="E1783">
            <v>0</v>
          </cell>
          <cell r="F1783">
            <v>1</v>
          </cell>
          <cell r="G1783">
            <v>1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1</v>
          </cell>
        </row>
        <row r="1784">
          <cell r="A1784">
            <v>54469</v>
          </cell>
          <cell r="B1784">
            <v>29321523</v>
          </cell>
          <cell r="C1784">
            <v>0</v>
          </cell>
          <cell r="D1784">
            <v>0</v>
          </cell>
          <cell r="E1784">
            <v>733038</v>
          </cell>
          <cell r="F1784">
            <v>30054561</v>
          </cell>
          <cell r="G1784">
            <v>29321523</v>
          </cell>
          <cell r="H1784">
            <v>0</v>
          </cell>
          <cell r="I1784">
            <v>0</v>
          </cell>
          <cell r="J1784">
            <v>733038</v>
          </cell>
          <cell r="K1784">
            <v>0</v>
          </cell>
          <cell r="L1784">
            <v>30054561</v>
          </cell>
        </row>
        <row r="1785">
          <cell r="A1785">
            <v>54470</v>
          </cell>
          <cell r="B1785">
            <v>322293</v>
          </cell>
          <cell r="C1785">
            <v>0</v>
          </cell>
          <cell r="D1785">
            <v>0</v>
          </cell>
          <cell r="E1785">
            <v>8057</v>
          </cell>
          <cell r="F1785">
            <v>330350</v>
          </cell>
          <cell r="G1785">
            <v>322293</v>
          </cell>
          <cell r="H1785">
            <v>1</v>
          </cell>
          <cell r="I1785">
            <v>0</v>
          </cell>
          <cell r="J1785">
            <v>8057</v>
          </cell>
          <cell r="K1785">
            <v>0</v>
          </cell>
          <cell r="L1785">
            <v>330351</v>
          </cell>
        </row>
        <row r="1786">
          <cell r="A1786">
            <v>54471</v>
          </cell>
          <cell r="B1786">
            <v>200513822</v>
          </cell>
          <cell r="C1786">
            <v>0</v>
          </cell>
          <cell r="D1786">
            <v>200513822</v>
          </cell>
          <cell r="E1786">
            <v>0</v>
          </cell>
          <cell r="F1786">
            <v>0</v>
          </cell>
          <cell r="G1786">
            <v>69014255</v>
          </cell>
          <cell r="H1786">
            <v>0</v>
          </cell>
          <cell r="I1786">
            <v>69014255</v>
          </cell>
          <cell r="J1786">
            <v>0</v>
          </cell>
          <cell r="K1786">
            <v>0</v>
          </cell>
          <cell r="L1786">
            <v>0</v>
          </cell>
        </row>
        <row r="1787">
          <cell r="A1787">
            <v>54472</v>
          </cell>
          <cell r="B1787">
            <v>177814143</v>
          </cell>
          <cell r="C1787">
            <v>0</v>
          </cell>
          <cell r="D1787">
            <v>177814143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</row>
        <row r="1788">
          <cell r="A1788">
            <v>54477</v>
          </cell>
          <cell r="B1788">
            <v>2843894</v>
          </cell>
          <cell r="C1788">
            <v>0</v>
          </cell>
          <cell r="D1788">
            <v>0</v>
          </cell>
          <cell r="E1788">
            <v>71097</v>
          </cell>
          <cell r="F1788">
            <v>2914991</v>
          </cell>
          <cell r="G1788">
            <v>2843894</v>
          </cell>
          <cell r="H1788">
            <v>0</v>
          </cell>
          <cell r="I1788">
            <v>0</v>
          </cell>
          <cell r="J1788">
            <v>71097</v>
          </cell>
          <cell r="K1788">
            <v>0</v>
          </cell>
          <cell r="L1788">
            <v>2914991</v>
          </cell>
        </row>
        <row r="1789">
          <cell r="A1789">
            <v>54478</v>
          </cell>
          <cell r="B1789">
            <v>534186</v>
          </cell>
          <cell r="C1789">
            <v>0</v>
          </cell>
          <cell r="D1789">
            <v>0</v>
          </cell>
          <cell r="E1789">
            <v>13355</v>
          </cell>
          <cell r="F1789">
            <v>547541</v>
          </cell>
          <cell r="G1789">
            <v>534186</v>
          </cell>
          <cell r="H1789">
            <v>0</v>
          </cell>
          <cell r="I1789">
            <v>0</v>
          </cell>
          <cell r="J1789">
            <v>13355</v>
          </cell>
          <cell r="K1789">
            <v>0</v>
          </cell>
          <cell r="L1789">
            <v>547541</v>
          </cell>
        </row>
        <row r="1790">
          <cell r="A1790">
            <v>54479</v>
          </cell>
          <cell r="B1790">
            <v>302093</v>
          </cell>
          <cell r="C1790">
            <v>0</v>
          </cell>
          <cell r="D1790">
            <v>0</v>
          </cell>
          <cell r="E1790">
            <v>7552</v>
          </cell>
          <cell r="F1790">
            <v>309645</v>
          </cell>
          <cell r="G1790">
            <v>302093</v>
          </cell>
          <cell r="H1790">
            <v>0</v>
          </cell>
          <cell r="I1790">
            <v>0</v>
          </cell>
          <cell r="J1790">
            <v>7552</v>
          </cell>
          <cell r="K1790">
            <v>0</v>
          </cell>
          <cell r="L1790">
            <v>309645</v>
          </cell>
        </row>
        <row r="1791">
          <cell r="A1791">
            <v>54486</v>
          </cell>
          <cell r="B1791">
            <v>540319</v>
          </cell>
          <cell r="C1791">
            <v>0</v>
          </cell>
          <cell r="D1791">
            <v>540319</v>
          </cell>
          <cell r="E1791">
            <v>0</v>
          </cell>
          <cell r="F1791">
            <v>0</v>
          </cell>
          <cell r="G1791">
            <v>470272</v>
          </cell>
          <cell r="H1791">
            <v>0</v>
          </cell>
          <cell r="I1791">
            <v>470272</v>
          </cell>
          <cell r="J1791">
            <v>0</v>
          </cell>
          <cell r="K1791">
            <v>0</v>
          </cell>
          <cell r="L1791">
            <v>0</v>
          </cell>
        </row>
        <row r="1792">
          <cell r="A1792">
            <v>54487</v>
          </cell>
          <cell r="B1792">
            <v>137313</v>
          </cell>
          <cell r="C1792">
            <v>0</v>
          </cell>
          <cell r="D1792">
            <v>137313</v>
          </cell>
          <cell r="E1792">
            <v>0</v>
          </cell>
          <cell r="F1792">
            <v>0</v>
          </cell>
          <cell r="G1792">
            <v>106505</v>
          </cell>
          <cell r="H1792">
            <v>0</v>
          </cell>
          <cell r="I1792">
            <v>106505</v>
          </cell>
          <cell r="J1792">
            <v>0</v>
          </cell>
          <cell r="K1792">
            <v>0</v>
          </cell>
          <cell r="L1792">
            <v>0</v>
          </cell>
        </row>
        <row r="1793">
          <cell r="A1793">
            <v>54496</v>
          </cell>
          <cell r="B1793">
            <v>80816</v>
          </cell>
          <cell r="C1793">
            <v>0</v>
          </cell>
          <cell r="D1793">
            <v>0</v>
          </cell>
          <cell r="E1793">
            <v>2020</v>
          </cell>
          <cell r="F1793">
            <v>82836</v>
          </cell>
          <cell r="G1793">
            <v>72233</v>
          </cell>
          <cell r="H1793">
            <v>0</v>
          </cell>
          <cell r="I1793">
            <v>0</v>
          </cell>
          <cell r="J1793">
            <v>1806</v>
          </cell>
          <cell r="K1793">
            <v>7038</v>
          </cell>
          <cell r="L1793">
            <v>81077</v>
          </cell>
        </row>
        <row r="1794">
          <cell r="A1794">
            <v>54518</v>
          </cell>
          <cell r="B1794">
            <v>64596262</v>
          </cell>
          <cell r="C1794">
            <v>0</v>
          </cell>
          <cell r="D1794">
            <v>64596262</v>
          </cell>
          <cell r="E1794">
            <v>0</v>
          </cell>
          <cell r="F1794">
            <v>0</v>
          </cell>
          <cell r="G1794">
            <v>64596262</v>
          </cell>
          <cell r="H1794">
            <v>0</v>
          </cell>
          <cell r="I1794">
            <v>64596262</v>
          </cell>
          <cell r="J1794">
            <v>0</v>
          </cell>
          <cell r="K1794">
            <v>0</v>
          </cell>
          <cell r="L1794">
            <v>0</v>
          </cell>
        </row>
        <row r="1795">
          <cell r="A1795">
            <v>54519</v>
          </cell>
          <cell r="B1795">
            <v>64596262</v>
          </cell>
          <cell r="C1795">
            <v>0</v>
          </cell>
          <cell r="D1795">
            <v>64596262</v>
          </cell>
          <cell r="E1795">
            <v>0</v>
          </cell>
          <cell r="F1795">
            <v>0</v>
          </cell>
          <cell r="G1795">
            <v>64596262</v>
          </cell>
          <cell r="H1795">
            <v>0</v>
          </cell>
          <cell r="I1795">
            <v>64596262</v>
          </cell>
          <cell r="J1795">
            <v>0</v>
          </cell>
          <cell r="K1795">
            <v>0</v>
          </cell>
          <cell r="L1795">
            <v>0</v>
          </cell>
        </row>
        <row r="1796">
          <cell r="A1796">
            <v>54520</v>
          </cell>
          <cell r="B1796">
            <v>64596262</v>
          </cell>
          <cell r="C1796">
            <v>0</v>
          </cell>
          <cell r="D1796">
            <v>64596262</v>
          </cell>
          <cell r="E1796">
            <v>0</v>
          </cell>
          <cell r="F1796">
            <v>0</v>
          </cell>
          <cell r="G1796">
            <v>64596262</v>
          </cell>
          <cell r="H1796">
            <v>0</v>
          </cell>
          <cell r="I1796">
            <v>64596262</v>
          </cell>
          <cell r="J1796">
            <v>0</v>
          </cell>
          <cell r="K1796">
            <v>0</v>
          </cell>
          <cell r="L1796">
            <v>0</v>
          </cell>
        </row>
        <row r="1797">
          <cell r="A1797">
            <v>54521</v>
          </cell>
          <cell r="B1797">
            <v>64596262</v>
          </cell>
          <cell r="C1797">
            <v>0</v>
          </cell>
          <cell r="D1797">
            <v>64596262</v>
          </cell>
          <cell r="E1797">
            <v>0</v>
          </cell>
          <cell r="F1797">
            <v>0</v>
          </cell>
          <cell r="G1797">
            <v>64596262</v>
          </cell>
          <cell r="H1797">
            <v>0</v>
          </cell>
          <cell r="I1797">
            <v>64596262</v>
          </cell>
          <cell r="J1797">
            <v>0</v>
          </cell>
          <cell r="K1797">
            <v>0</v>
          </cell>
          <cell r="L1797">
            <v>0</v>
          </cell>
        </row>
        <row r="1798">
          <cell r="A1798">
            <v>54522</v>
          </cell>
          <cell r="B1798">
            <v>64596262</v>
          </cell>
          <cell r="C1798">
            <v>0</v>
          </cell>
          <cell r="D1798">
            <v>64596262</v>
          </cell>
          <cell r="E1798">
            <v>0</v>
          </cell>
          <cell r="F1798">
            <v>0</v>
          </cell>
          <cell r="G1798">
            <v>64596262</v>
          </cell>
          <cell r="H1798">
            <v>0</v>
          </cell>
          <cell r="I1798">
            <v>64596262</v>
          </cell>
          <cell r="J1798">
            <v>0</v>
          </cell>
          <cell r="K1798">
            <v>0</v>
          </cell>
          <cell r="L1798">
            <v>0</v>
          </cell>
        </row>
        <row r="1799">
          <cell r="A1799">
            <v>54523</v>
          </cell>
          <cell r="B1799">
            <v>74860560</v>
          </cell>
          <cell r="C1799">
            <v>0</v>
          </cell>
          <cell r="D1799">
            <v>74860560</v>
          </cell>
          <cell r="E1799">
            <v>0</v>
          </cell>
          <cell r="F1799">
            <v>0</v>
          </cell>
          <cell r="G1799">
            <v>74860560</v>
          </cell>
          <cell r="H1799">
            <v>0</v>
          </cell>
          <cell r="I1799">
            <v>74860560</v>
          </cell>
          <cell r="J1799">
            <v>0</v>
          </cell>
          <cell r="K1799">
            <v>0</v>
          </cell>
          <cell r="L1799">
            <v>0</v>
          </cell>
        </row>
        <row r="1800">
          <cell r="A1800">
            <v>54524</v>
          </cell>
          <cell r="B1800">
            <v>74860560</v>
          </cell>
          <cell r="C1800">
            <v>0</v>
          </cell>
          <cell r="D1800">
            <v>74860560</v>
          </cell>
          <cell r="E1800">
            <v>0</v>
          </cell>
          <cell r="F1800">
            <v>0</v>
          </cell>
          <cell r="G1800">
            <v>74860560</v>
          </cell>
          <cell r="H1800">
            <v>0</v>
          </cell>
          <cell r="I1800">
            <v>74860560</v>
          </cell>
          <cell r="J1800">
            <v>0</v>
          </cell>
          <cell r="K1800">
            <v>0</v>
          </cell>
          <cell r="L1800">
            <v>0</v>
          </cell>
        </row>
        <row r="1801">
          <cell r="A1801">
            <v>54525</v>
          </cell>
          <cell r="B1801">
            <v>74860560</v>
          </cell>
          <cell r="C1801">
            <v>0</v>
          </cell>
          <cell r="D1801">
            <v>74860560</v>
          </cell>
          <cell r="E1801">
            <v>0</v>
          </cell>
          <cell r="F1801">
            <v>0</v>
          </cell>
          <cell r="G1801">
            <v>74860560</v>
          </cell>
          <cell r="H1801">
            <v>0</v>
          </cell>
          <cell r="I1801">
            <v>74860560</v>
          </cell>
          <cell r="J1801">
            <v>0</v>
          </cell>
          <cell r="K1801">
            <v>0</v>
          </cell>
          <cell r="L1801">
            <v>0</v>
          </cell>
        </row>
        <row r="1802">
          <cell r="A1802">
            <v>54526</v>
          </cell>
          <cell r="B1802">
            <v>74860560</v>
          </cell>
          <cell r="C1802">
            <v>0</v>
          </cell>
          <cell r="D1802">
            <v>74860560</v>
          </cell>
          <cell r="E1802">
            <v>0</v>
          </cell>
          <cell r="F1802">
            <v>0</v>
          </cell>
          <cell r="G1802">
            <v>74860560</v>
          </cell>
          <cell r="H1802">
            <v>0</v>
          </cell>
          <cell r="I1802">
            <v>74860560</v>
          </cell>
          <cell r="J1802">
            <v>0</v>
          </cell>
          <cell r="K1802">
            <v>0</v>
          </cell>
          <cell r="L1802">
            <v>0</v>
          </cell>
        </row>
        <row r="1803">
          <cell r="A1803">
            <v>54531</v>
          </cell>
          <cell r="B1803">
            <v>5855265</v>
          </cell>
          <cell r="C1803">
            <v>0</v>
          </cell>
          <cell r="D1803">
            <v>5855265</v>
          </cell>
          <cell r="E1803">
            <v>0</v>
          </cell>
          <cell r="F1803">
            <v>0</v>
          </cell>
          <cell r="G1803">
            <v>2177371</v>
          </cell>
          <cell r="H1803">
            <v>0</v>
          </cell>
          <cell r="I1803">
            <v>2177371</v>
          </cell>
          <cell r="J1803">
            <v>0</v>
          </cell>
          <cell r="K1803">
            <v>0</v>
          </cell>
          <cell r="L1803">
            <v>0</v>
          </cell>
        </row>
        <row r="1804">
          <cell r="A1804">
            <v>54532</v>
          </cell>
          <cell r="B1804">
            <v>13178575</v>
          </cell>
          <cell r="C1804">
            <v>0</v>
          </cell>
          <cell r="D1804">
            <v>13178575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</row>
        <row r="1805">
          <cell r="A1805">
            <v>54553</v>
          </cell>
          <cell r="B1805">
            <v>9266411</v>
          </cell>
          <cell r="C1805">
            <v>-9266411</v>
          </cell>
          <cell r="D1805">
            <v>0</v>
          </cell>
          <cell r="E1805">
            <v>0</v>
          </cell>
          <cell r="F1805">
            <v>0</v>
          </cell>
          <cell r="G1805">
            <v>9266411</v>
          </cell>
          <cell r="H1805">
            <v>-9266411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</row>
        <row r="1806">
          <cell r="A1806">
            <v>54559</v>
          </cell>
          <cell r="B1806">
            <v>64232692</v>
          </cell>
          <cell r="C1806">
            <v>0</v>
          </cell>
          <cell r="D1806">
            <v>0</v>
          </cell>
          <cell r="E1806">
            <v>1605817</v>
          </cell>
          <cell r="F1806">
            <v>65838509</v>
          </cell>
          <cell r="G1806">
            <v>39477384</v>
          </cell>
          <cell r="H1806">
            <v>-1</v>
          </cell>
          <cell r="I1806">
            <v>0</v>
          </cell>
          <cell r="J1806">
            <v>986935</v>
          </cell>
          <cell r="K1806">
            <v>8228850</v>
          </cell>
          <cell r="L1806">
            <v>48693168</v>
          </cell>
        </row>
        <row r="1807">
          <cell r="A1807">
            <v>54560</v>
          </cell>
          <cell r="B1807">
            <v>63964809</v>
          </cell>
          <cell r="C1807">
            <v>0</v>
          </cell>
          <cell r="D1807">
            <v>0</v>
          </cell>
          <cell r="E1807">
            <v>1599120</v>
          </cell>
          <cell r="F1807">
            <v>65563929</v>
          </cell>
          <cell r="G1807">
            <v>63964809</v>
          </cell>
          <cell r="H1807">
            <v>0</v>
          </cell>
          <cell r="I1807">
            <v>0</v>
          </cell>
          <cell r="J1807">
            <v>1599120</v>
          </cell>
          <cell r="K1807">
            <v>0</v>
          </cell>
          <cell r="L1807">
            <v>65563929</v>
          </cell>
        </row>
        <row r="1808">
          <cell r="A1808">
            <v>54642</v>
          </cell>
          <cell r="B1808">
            <v>78307648</v>
          </cell>
          <cell r="C1808">
            <v>0</v>
          </cell>
          <cell r="D1808">
            <v>0</v>
          </cell>
          <cell r="E1808">
            <v>1957691</v>
          </cell>
          <cell r="F1808">
            <v>80265339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</row>
        <row r="1809">
          <cell r="A1809">
            <v>54643</v>
          </cell>
          <cell r="B1809">
            <v>14452033</v>
          </cell>
          <cell r="C1809">
            <v>0</v>
          </cell>
          <cell r="D1809">
            <v>0</v>
          </cell>
          <cell r="E1809">
            <v>361301</v>
          </cell>
          <cell r="F1809">
            <v>14813334</v>
          </cell>
          <cell r="G1809">
            <v>5374213</v>
          </cell>
          <cell r="H1809">
            <v>1</v>
          </cell>
          <cell r="I1809">
            <v>0</v>
          </cell>
          <cell r="J1809">
            <v>134355</v>
          </cell>
          <cell r="K1809">
            <v>1138903</v>
          </cell>
          <cell r="L1809">
            <v>6647472</v>
          </cell>
        </row>
        <row r="1810">
          <cell r="A1810">
            <v>54654</v>
          </cell>
          <cell r="B1810">
            <v>44346163</v>
          </cell>
          <cell r="C1810">
            <v>0</v>
          </cell>
          <cell r="D1810">
            <v>44346163</v>
          </cell>
          <cell r="E1810">
            <v>0</v>
          </cell>
          <cell r="F1810">
            <v>0</v>
          </cell>
          <cell r="G1810">
            <v>16723963</v>
          </cell>
          <cell r="H1810">
            <v>0</v>
          </cell>
          <cell r="I1810">
            <v>16723963</v>
          </cell>
          <cell r="J1810">
            <v>0</v>
          </cell>
          <cell r="K1810">
            <v>0</v>
          </cell>
          <cell r="L1810">
            <v>0</v>
          </cell>
        </row>
        <row r="1811">
          <cell r="A1811">
            <v>54655</v>
          </cell>
          <cell r="B1811">
            <v>54420343</v>
          </cell>
          <cell r="C1811">
            <v>0</v>
          </cell>
          <cell r="D1811">
            <v>54420343</v>
          </cell>
          <cell r="E1811">
            <v>0</v>
          </cell>
          <cell r="F1811">
            <v>0</v>
          </cell>
          <cell r="G1811">
            <v>17651016</v>
          </cell>
          <cell r="H1811">
            <v>0</v>
          </cell>
          <cell r="I1811">
            <v>17651016</v>
          </cell>
          <cell r="J1811">
            <v>0</v>
          </cell>
          <cell r="K1811">
            <v>0</v>
          </cell>
          <cell r="L1811">
            <v>0</v>
          </cell>
        </row>
        <row r="1812">
          <cell r="A1812">
            <v>54662</v>
          </cell>
          <cell r="B1812">
            <v>2014957</v>
          </cell>
          <cell r="C1812">
            <v>0</v>
          </cell>
          <cell r="D1812">
            <v>2014957</v>
          </cell>
          <cell r="E1812">
            <v>0</v>
          </cell>
          <cell r="F1812">
            <v>0</v>
          </cell>
          <cell r="G1812">
            <v>1753735</v>
          </cell>
          <cell r="H1812">
            <v>0</v>
          </cell>
          <cell r="I1812">
            <v>1753735</v>
          </cell>
          <cell r="J1812">
            <v>0</v>
          </cell>
          <cell r="K1812">
            <v>0</v>
          </cell>
          <cell r="L1812">
            <v>0</v>
          </cell>
        </row>
        <row r="1813">
          <cell r="A1813">
            <v>54663</v>
          </cell>
          <cell r="B1813">
            <v>431258</v>
          </cell>
          <cell r="C1813">
            <v>0</v>
          </cell>
          <cell r="D1813">
            <v>431258</v>
          </cell>
          <cell r="E1813">
            <v>0</v>
          </cell>
          <cell r="F1813">
            <v>0</v>
          </cell>
          <cell r="G1813">
            <v>375349</v>
          </cell>
          <cell r="H1813">
            <v>0</v>
          </cell>
          <cell r="I1813">
            <v>375349</v>
          </cell>
          <cell r="J1813">
            <v>0</v>
          </cell>
          <cell r="K1813">
            <v>0</v>
          </cell>
          <cell r="L1813">
            <v>0</v>
          </cell>
        </row>
        <row r="1814">
          <cell r="A1814">
            <v>54664</v>
          </cell>
          <cell r="B1814">
            <v>431258</v>
          </cell>
          <cell r="C1814">
            <v>0</v>
          </cell>
          <cell r="D1814">
            <v>431258</v>
          </cell>
          <cell r="E1814">
            <v>0</v>
          </cell>
          <cell r="F1814">
            <v>0</v>
          </cell>
          <cell r="G1814">
            <v>375349</v>
          </cell>
          <cell r="H1814">
            <v>0</v>
          </cell>
          <cell r="I1814">
            <v>375349</v>
          </cell>
          <cell r="J1814">
            <v>0</v>
          </cell>
          <cell r="K1814">
            <v>0</v>
          </cell>
          <cell r="L1814">
            <v>0</v>
          </cell>
        </row>
        <row r="1815">
          <cell r="A1815">
            <v>54665</v>
          </cell>
          <cell r="B1815">
            <v>431258</v>
          </cell>
          <cell r="C1815">
            <v>0</v>
          </cell>
          <cell r="D1815">
            <v>431258</v>
          </cell>
          <cell r="E1815">
            <v>0</v>
          </cell>
          <cell r="F1815">
            <v>0</v>
          </cell>
          <cell r="G1815">
            <v>375349</v>
          </cell>
          <cell r="H1815">
            <v>0</v>
          </cell>
          <cell r="I1815">
            <v>375349</v>
          </cell>
          <cell r="J1815">
            <v>0</v>
          </cell>
          <cell r="K1815">
            <v>0</v>
          </cell>
          <cell r="L1815">
            <v>0</v>
          </cell>
        </row>
        <row r="1816">
          <cell r="A1816">
            <v>54666</v>
          </cell>
          <cell r="B1816">
            <v>431258</v>
          </cell>
          <cell r="C1816">
            <v>0</v>
          </cell>
          <cell r="D1816">
            <v>431258</v>
          </cell>
          <cell r="E1816">
            <v>0</v>
          </cell>
          <cell r="F1816">
            <v>0</v>
          </cell>
          <cell r="G1816">
            <v>375349</v>
          </cell>
          <cell r="H1816">
            <v>0</v>
          </cell>
          <cell r="I1816">
            <v>375349</v>
          </cell>
          <cell r="J1816">
            <v>0</v>
          </cell>
          <cell r="K1816">
            <v>0</v>
          </cell>
          <cell r="L1816">
            <v>0</v>
          </cell>
        </row>
        <row r="1817">
          <cell r="A1817">
            <v>54667</v>
          </cell>
          <cell r="B1817">
            <v>431258</v>
          </cell>
          <cell r="C1817">
            <v>0</v>
          </cell>
          <cell r="D1817">
            <v>431258</v>
          </cell>
          <cell r="E1817">
            <v>0</v>
          </cell>
          <cell r="F1817">
            <v>0</v>
          </cell>
          <cell r="G1817">
            <v>375349</v>
          </cell>
          <cell r="H1817">
            <v>0</v>
          </cell>
          <cell r="I1817">
            <v>375349</v>
          </cell>
          <cell r="J1817">
            <v>0</v>
          </cell>
          <cell r="K1817">
            <v>0</v>
          </cell>
          <cell r="L1817">
            <v>0</v>
          </cell>
        </row>
        <row r="1818">
          <cell r="A1818">
            <v>54668</v>
          </cell>
          <cell r="B1818">
            <v>431258</v>
          </cell>
          <cell r="C1818">
            <v>0</v>
          </cell>
          <cell r="D1818">
            <v>431258</v>
          </cell>
          <cell r="E1818">
            <v>0</v>
          </cell>
          <cell r="F1818">
            <v>0</v>
          </cell>
          <cell r="G1818">
            <v>375349</v>
          </cell>
          <cell r="H1818">
            <v>0</v>
          </cell>
          <cell r="I1818">
            <v>375349</v>
          </cell>
          <cell r="J1818">
            <v>0</v>
          </cell>
          <cell r="K1818">
            <v>0</v>
          </cell>
          <cell r="L1818">
            <v>0</v>
          </cell>
        </row>
        <row r="1819">
          <cell r="A1819">
            <v>54669</v>
          </cell>
          <cell r="B1819">
            <v>431258</v>
          </cell>
          <cell r="C1819">
            <v>0</v>
          </cell>
          <cell r="D1819">
            <v>431258</v>
          </cell>
          <cell r="E1819">
            <v>0</v>
          </cell>
          <cell r="F1819">
            <v>0</v>
          </cell>
          <cell r="G1819">
            <v>375349</v>
          </cell>
          <cell r="H1819">
            <v>0</v>
          </cell>
          <cell r="I1819">
            <v>375349</v>
          </cell>
          <cell r="J1819">
            <v>0</v>
          </cell>
          <cell r="K1819">
            <v>0</v>
          </cell>
          <cell r="L1819">
            <v>0</v>
          </cell>
        </row>
        <row r="1820">
          <cell r="A1820">
            <v>54670</v>
          </cell>
          <cell r="B1820">
            <v>431258</v>
          </cell>
          <cell r="C1820">
            <v>0</v>
          </cell>
          <cell r="D1820">
            <v>431258</v>
          </cell>
          <cell r="E1820">
            <v>0</v>
          </cell>
          <cell r="F1820">
            <v>0</v>
          </cell>
          <cell r="G1820">
            <v>375349</v>
          </cell>
          <cell r="H1820">
            <v>0</v>
          </cell>
          <cell r="I1820">
            <v>375349</v>
          </cell>
          <cell r="J1820">
            <v>0</v>
          </cell>
          <cell r="K1820">
            <v>0</v>
          </cell>
          <cell r="L1820">
            <v>0</v>
          </cell>
        </row>
        <row r="1821">
          <cell r="A1821">
            <v>54671</v>
          </cell>
          <cell r="B1821">
            <v>431258</v>
          </cell>
          <cell r="C1821">
            <v>0</v>
          </cell>
          <cell r="D1821">
            <v>431258</v>
          </cell>
          <cell r="E1821">
            <v>0</v>
          </cell>
          <cell r="F1821">
            <v>0</v>
          </cell>
          <cell r="G1821">
            <v>375349</v>
          </cell>
          <cell r="H1821">
            <v>0</v>
          </cell>
          <cell r="I1821">
            <v>375349</v>
          </cell>
          <cell r="J1821">
            <v>0</v>
          </cell>
          <cell r="K1821">
            <v>0</v>
          </cell>
          <cell r="L1821">
            <v>0</v>
          </cell>
        </row>
        <row r="1822">
          <cell r="A1822">
            <v>54672</v>
          </cell>
          <cell r="B1822">
            <v>431258</v>
          </cell>
          <cell r="C1822">
            <v>0</v>
          </cell>
          <cell r="D1822">
            <v>431258</v>
          </cell>
          <cell r="E1822">
            <v>0</v>
          </cell>
          <cell r="F1822">
            <v>0</v>
          </cell>
          <cell r="G1822">
            <v>375349</v>
          </cell>
          <cell r="H1822">
            <v>0</v>
          </cell>
          <cell r="I1822">
            <v>375349</v>
          </cell>
          <cell r="J1822">
            <v>0</v>
          </cell>
          <cell r="K1822">
            <v>0</v>
          </cell>
          <cell r="L1822">
            <v>0</v>
          </cell>
        </row>
        <row r="1823">
          <cell r="A1823">
            <v>54673</v>
          </cell>
          <cell r="B1823">
            <v>431258</v>
          </cell>
          <cell r="C1823">
            <v>0</v>
          </cell>
          <cell r="D1823">
            <v>431258</v>
          </cell>
          <cell r="E1823">
            <v>0</v>
          </cell>
          <cell r="F1823">
            <v>0</v>
          </cell>
          <cell r="G1823">
            <v>375349</v>
          </cell>
          <cell r="H1823">
            <v>0</v>
          </cell>
          <cell r="I1823">
            <v>375349</v>
          </cell>
          <cell r="J1823">
            <v>0</v>
          </cell>
          <cell r="K1823">
            <v>0</v>
          </cell>
          <cell r="L1823">
            <v>0</v>
          </cell>
        </row>
        <row r="1824">
          <cell r="A1824">
            <v>54674</v>
          </cell>
          <cell r="B1824">
            <v>431258</v>
          </cell>
          <cell r="C1824">
            <v>0</v>
          </cell>
          <cell r="D1824">
            <v>431258</v>
          </cell>
          <cell r="E1824">
            <v>0</v>
          </cell>
          <cell r="F1824">
            <v>0</v>
          </cell>
          <cell r="G1824">
            <v>375349</v>
          </cell>
          <cell r="H1824">
            <v>0</v>
          </cell>
          <cell r="I1824">
            <v>375349</v>
          </cell>
          <cell r="J1824">
            <v>0</v>
          </cell>
          <cell r="K1824">
            <v>0</v>
          </cell>
          <cell r="L1824">
            <v>0</v>
          </cell>
        </row>
        <row r="1825">
          <cell r="A1825">
            <v>54675</v>
          </cell>
          <cell r="B1825">
            <v>431258</v>
          </cell>
          <cell r="C1825">
            <v>0</v>
          </cell>
          <cell r="D1825">
            <v>431258</v>
          </cell>
          <cell r="E1825">
            <v>0</v>
          </cell>
          <cell r="F1825">
            <v>0</v>
          </cell>
          <cell r="G1825">
            <v>375349</v>
          </cell>
          <cell r="H1825">
            <v>0</v>
          </cell>
          <cell r="I1825">
            <v>375349</v>
          </cell>
          <cell r="J1825">
            <v>0</v>
          </cell>
          <cell r="K1825">
            <v>0</v>
          </cell>
          <cell r="L1825">
            <v>0</v>
          </cell>
        </row>
        <row r="1826">
          <cell r="A1826">
            <v>54676</v>
          </cell>
          <cell r="B1826">
            <v>431258</v>
          </cell>
          <cell r="C1826">
            <v>0</v>
          </cell>
          <cell r="D1826">
            <v>431258</v>
          </cell>
          <cell r="E1826">
            <v>0</v>
          </cell>
          <cell r="F1826">
            <v>0</v>
          </cell>
          <cell r="G1826">
            <v>375349</v>
          </cell>
          <cell r="H1826">
            <v>0</v>
          </cell>
          <cell r="I1826">
            <v>375349</v>
          </cell>
          <cell r="J1826">
            <v>0</v>
          </cell>
          <cell r="K1826">
            <v>0</v>
          </cell>
          <cell r="L1826">
            <v>0</v>
          </cell>
        </row>
        <row r="1827">
          <cell r="A1827">
            <v>54677</v>
          </cell>
          <cell r="B1827">
            <v>431258</v>
          </cell>
          <cell r="C1827">
            <v>0</v>
          </cell>
          <cell r="D1827">
            <v>431258</v>
          </cell>
          <cell r="E1827">
            <v>0</v>
          </cell>
          <cell r="F1827">
            <v>0</v>
          </cell>
          <cell r="G1827">
            <v>375349</v>
          </cell>
          <cell r="H1827">
            <v>0</v>
          </cell>
          <cell r="I1827">
            <v>375349</v>
          </cell>
          <cell r="J1827">
            <v>0</v>
          </cell>
          <cell r="K1827">
            <v>0</v>
          </cell>
          <cell r="L1827">
            <v>0</v>
          </cell>
        </row>
        <row r="1828">
          <cell r="A1828">
            <v>54678</v>
          </cell>
          <cell r="B1828">
            <v>513480</v>
          </cell>
          <cell r="C1828">
            <v>0</v>
          </cell>
          <cell r="D1828">
            <v>513480</v>
          </cell>
          <cell r="E1828">
            <v>0</v>
          </cell>
          <cell r="F1828">
            <v>0</v>
          </cell>
          <cell r="G1828">
            <v>513480</v>
          </cell>
          <cell r="H1828">
            <v>0</v>
          </cell>
          <cell r="I1828">
            <v>513480</v>
          </cell>
          <cell r="J1828">
            <v>0</v>
          </cell>
          <cell r="K1828">
            <v>0</v>
          </cell>
          <cell r="L1828">
            <v>0</v>
          </cell>
        </row>
        <row r="1829">
          <cell r="A1829">
            <v>54679</v>
          </cell>
          <cell r="B1829">
            <v>29384</v>
          </cell>
          <cell r="C1829">
            <v>0</v>
          </cell>
          <cell r="D1829">
            <v>29384</v>
          </cell>
          <cell r="E1829">
            <v>0</v>
          </cell>
          <cell r="F1829">
            <v>0</v>
          </cell>
          <cell r="G1829">
            <v>29384</v>
          </cell>
          <cell r="H1829">
            <v>0</v>
          </cell>
          <cell r="I1829">
            <v>29384</v>
          </cell>
          <cell r="J1829">
            <v>0</v>
          </cell>
          <cell r="K1829">
            <v>0</v>
          </cell>
          <cell r="L1829">
            <v>0</v>
          </cell>
        </row>
        <row r="1830">
          <cell r="A1830">
            <v>54680</v>
          </cell>
          <cell r="B1830">
            <v>29384</v>
          </cell>
          <cell r="C1830">
            <v>0</v>
          </cell>
          <cell r="D1830">
            <v>29384</v>
          </cell>
          <cell r="E1830">
            <v>0</v>
          </cell>
          <cell r="F1830">
            <v>0</v>
          </cell>
          <cell r="G1830">
            <v>29384</v>
          </cell>
          <cell r="H1830">
            <v>0</v>
          </cell>
          <cell r="I1830">
            <v>29384</v>
          </cell>
          <cell r="J1830">
            <v>0</v>
          </cell>
          <cell r="K1830">
            <v>0</v>
          </cell>
          <cell r="L1830">
            <v>0</v>
          </cell>
        </row>
        <row r="1831">
          <cell r="A1831">
            <v>54681</v>
          </cell>
          <cell r="B1831">
            <v>29384</v>
          </cell>
          <cell r="C1831">
            <v>0</v>
          </cell>
          <cell r="D1831">
            <v>29384</v>
          </cell>
          <cell r="E1831">
            <v>0</v>
          </cell>
          <cell r="F1831">
            <v>0</v>
          </cell>
          <cell r="G1831">
            <v>29384</v>
          </cell>
          <cell r="H1831">
            <v>0</v>
          </cell>
          <cell r="I1831">
            <v>29384</v>
          </cell>
          <cell r="J1831">
            <v>0</v>
          </cell>
          <cell r="K1831">
            <v>0</v>
          </cell>
          <cell r="L1831">
            <v>0</v>
          </cell>
        </row>
        <row r="1832">
          <cell r="A1832">
            <v>54682</v>
          </cell>
          <cell r="B1832">
            <v>29384</v>
          </cell>
          <cell r="C1832">
            <v>0</v>
          </cell>
          <cell r="D1832">
            <v>29384</v>
          </cell>
          <cell r="E1832">
            <v>0</v>
          </cell>
          <cell r="F1832">
            <v>0</v>
          </cell>
          <cell r="G1832">
            <v>29384</v>
          </cell>
          <cell r="H1832">
            <v>0</v>
          </cell>
          <cell r="I1832">
            <v>29384</v>
          </cell>
          <cell r="J1832">
            <v>0</v>
          </cell>
          <cell r="K1832">
            <v>0</v>
          </cell>
          <cell r="L1832">
            <v>0</v>
          </cell>
        </row>
        <row r="1833">
          <cell r="A1833">
            <v>54683</v>
          </cell>
          <cell r="B1833">
            <v>29384</v>
          </cell>
          <cell r="C1833">
            <v>0</v>
          </cell>
          <cell r="D1833">
            <v>29384</v>
          </cell>
          <cell r="E1833">
            <v>0</v>
          </cell>
          <cell r="F1833">
            <v>0</v>
          </cell>
          <cell r="G1833">
            <v>29384</v>
          </cell>
          <cell r="H1833">
            <v>0</v>
          </cell>
          <cell r="I1833">
            <v>29384</v>
          </cell>
          <cell r="J1833">
            <v>0</v>
          </cell>
          <cell r="K1833">
            <v>0</v>
          </cell>
          <cell r="L1833">
            <v>0</v>
          </cell>
        </row>
        <row r="1834">
          <cell r="A1834">
            <v>54684</v>
          </cell>
          <cell r="B1834">
            <v>29384</v>
          </cell>
          <cell r="C1834">
            <v>0</v>
          </cell>
          <cell r="D1834">
            <v>29384</v>
          </cell>
          <cell r="E1834">
            <v>0</v>
          </cell>
          <cell r="F1834">
            <v>0</v>
          </cell>
          <cell r="G1834">
            <v>29384</v>
          </cell>
          <cell r="H1834">
            <v>0</v>
          </cell>
          <cell r="I1834">
            <v>29384</v>
          </cell>
          <cell r="J1834">
            <v>0</v>
          </cell>
          <cell r="K1834">
            <v>0</v>
          </cell>
          <cell r="L1834">
            <v>0</v>
          </cell>
        </row>
        <row r="1835">
          <cell r="A1835">
            <v>54685</v>
          </cell>
          <cell r="B1835">
            <v>29384</v>
          </cell>
          <cell r="C1835">
            <v>0</v>
          </cell>
          <cell r="D1835">
            <v>29384</v>
          </cell>
          <cell r="E1835">
            <v>0</v>
          </cell>
          <cell r="F1835">
            <v>0</v>
          </cell>
          <cell r="G1835">
            <v>29384</v>
          </cell>
          <cell r="H1835">
            <v>0</v>
          </cell>
          <cell r="I1835">
            <v>29384</v>
          </cell>
          <cell r="J1835">
            <v>0</v>
          </cell>
          <cell r="K1835">
            <v>0</v>
          </cell>
          <cell r="L1835">
            <v>0</v>
          </cell>
        </row>
        <row r="1836">
          <cell r="A1836">
            <v>54686</v>
          </cell>
          <cell r="B1836">
            <v>29384</v>
          </cell>
          <cell r="C1836">
            <v>0</v>
          </cell>
          <cell r="D1836">
            <v>29384</v>
          </cell>
          <cell r="E1836">
            <v>0</v>
          </cell>
          <cell r="F1836">
            <v>0</v>
          </cell>
          <cell r="G1836">
            <v>29384</v>
          </cell>
          <cell r="H1836">
            <v>0</v>
          </cell>
          <cell r="I1836">
            <v>29384</v>
          </cell>
          <cell r="J1836">
            <v>0</v>
          </cell>
          <cell r="K1836">
            <v>0</v>
          </cell>
          <cell r="L1836">
            <v>0</v>
          </cell>
        </row>
        <row r="1837">
          <cell r="A1837">
            <v>54687</v>
          </cell>
          <cell r="B1837">
            <v>29384</v>
          </cell>
          <cell r="C1837">
            <v>0</v>
          </cell>
          <cell r="D1837">
            <v>29384</v>
          </cell>
          <cell r="E1837">
            <v>0</v>
          </cell>
          <cell r="F1837">
            <v>0</v>
          </cell>
          <cell r="G1837">
            <v>29384</v>
          </cell>
          <cell r="H1837">
            <v>0</v>
          </cell>
          <cell r="I1837">
            <v>29384</v>
          </cell>
          <cell r="J1837">
            <v>0</v>
          </cell>
          <cell r="K1837">
            <v>0</v>
          </cell>
          <cell r="L1837">
            <v>0</v>
          </cell>
        </row>
        <row r="1838">
          <cell r="A1838">
            <v>54688</v>
          </cell>
          <cell r="B1838">
            <v>29384</v>
          </cell>
          <cell r="C1838">
            <v>0</v>
          </cell>
          <cell r="D1838">
            <v>29384</v>
          </cell>
          <cell r="E1838">
            <v>0</v>
          </cell>
          <cell r="F1838">
            <v>0</v>
          </cell>
          <cell r="G1838">
            <v>29384</v>
          </cell>
          <cell r="H1838">
            <v>0</v>
          </cell>
          <cell r="I1838">
            <v>29384</v>
          </cell>
          <cell r="J1838">
            <v>0</v>
          </cell>
          <cell r="K1838">
            <v>0</v>
          </cell>
          <cell r="L1838">
            <v>0</v>
          </cell>
        </row>
        <row r="1839">
          <cell r="A1839">
            <v>54689</v>
          </cell>
          <cell r="B1839">
            <v>29384</v>
          </cell>
          <cell r="C1839">
            <v>0</v>
          </cell>
          <cell r="D1839">
            <v>29384</v>
          </cell>
          <cell r="E1839">
            <v>0</v>
          </cell>
          <cell r="F1839">
            <v>0</v>
          </cell>
          <cell r="G1839">
            <v>29384</v>
          </cell>
          <cell r="H1839">
            <v>0</v>
          </cell>
          <cell r="I1839">
            <v>29384</v>
          </cell>
          <cell r="J1839">
            <v>0</v>
          </cell>
          <cell r="K1839">
            <v>0</v>
          </cell>
          <cell r="L1839">
            <v>0</v>
          </cell>
        </row>
        <row r="1840">
          <cell r="A1840">
            <v>54690</v>
          </cell>
          <cell r="B1840">
            <v>29384</v>
          </cell>
          <cell r="C1840">
            <v>0</v>
          </cell>
          <cell r="D1840">
            <v>29384</v>
          </cell>
          <cell r="E1840">
            <v>0</v>
          </cell>
          <cell r="F1840">
            <v>0</v>
          </cell>
          <cell r="G1840">
            <v>29384</v>
          </cell>
          <cell r="H1840">
            <v>0</v>
          </cell>
          <cell r="I1840">
            <v>29384</v>
          </cell>
          <cell r="J1840">
            <v>0</v>
          </cell>
          <cell r="K1840">
            <v>0</v>
          </cell>
          <cell r="L1840">
            <v>0</v>
          </cell>
        </row>
        <row r="1841">
          <cell r="A1841">
            <v>54691</v>
          </cell>
          <cell r="B1841">
            <v>29384</v>
          </cell>
          <cell r="C1841">
            <v>0</v>
          </cell>
          <cell r="D1841">
            <v>29384</v>
          </cell>
          <cell r="E1841">
            <v>0</v>
          </cell>
          <cell r="F1841">
            <v>0</v>
          </cell>
          <cell r="G1841">
            <v>29384</v>
          </cell>
          <cell r="H1841">
            <v>0</v>
          </cell>
          <cell r="I1841">
            <v>29384</v>
          </cell>
          <cell r="J1841">
            <v>0</v>
          </cell>
          <cell r="K1841">
            <v>0</v>
          </cell>
          <cell r="L1841">
            <v>0</v>
          </cell>
        </row>
        <row r="1842">
          <cell r="A1842">
            <v>54692</v>
          </cell>
          <cell r="B1842">
            <v>29384</v>
          </cell>
          <cell r="C1842">
            <v>0</v>
          </cell>
          <cell r="D1842">
            <v>29384</v>
          </cell>
          <cell r="E1842">
            <v>0</v>
          </cell>
          <cell r="F1842">
            <v>0</v>
          </cell>
          <cell r="G1842">
            <v>29384</v>
          </cell>
          <cell r="H1842">
            <v>0</v>
          </cell>
          <cell r="I1842">
            <v>29384</v>
          </cell>
          <cell r="J1842">
            <v>0</v>
          </cell>
          <cell r="K1842">
            <v>0</v>
          </cell>
          <cell r="L1842">
            <v>0</v>
          </cell>
        </row>
        <row r="1843">
          <cell r="A1843">
            <v>54693</v>
          </cell>
          <cell r="B1843">
            <v>29384</v>
          </cell>
          <cell r="C1843">
            <v>0</v>
          </cell>
          <cell r="D1843">
            <v>29384</v>
          </cell>
          <cell r="E1843">
            <v>0</v>
          </cell>
          <cell r="F1843">
            <v>0</v>
          </cell>
          <cell r="G1843">
            <v>29384</v>
          </cell>
          <cell r="H1843">
            <v>0</v>
          </cell>
          <cell r="I1843">
            <v>29384</v>
          </cell>
          <cell r="J1843">
            <v>0</v>
          </cell>
          <cell r="K1843">
            <v>0</v>
          </cell>
          <cell r="L1843">
            <v>0</v>
          </cell>
        </row>
        <row r="1844">
          <cell r="A1844">
            <v>54694</v>
          </cell>
          <cell r="B1844">
            <v>29384</v>
          </cell>
          <cell r="C1844">
            <v>0</v>
          </cell>
          <cell r="D1844">
            <v>29384</v>
          </cell>
          <cell r="E1844">
            <v>0</v>
          </cell>
          <cell r="F1844">
            <v>0</v>
          </cell>
          <cell r="G1844">
            <v>29384</v>
          </cell>
          <cell r="H1844">
            <v>0</v>
          </cell>
          <cell r="I1844">
            <v>29384</v>
          </cell>
          <cell r="J1844">
            <v>0</v>
          </cell>
          <cell r="K1844">
            <v>0</v>
          </cell>
          <cell r="L1844">
            <v>0</v>
          </cell>
        </row>
        <row r="1845">
          <cell r="A1845">
            <v>54695</v>
          </cell>
          <cell r="B1845">
            <v>29384</v>
          </cell>
          <cell r="C1845">
            <v>0</v>
          </cell>
          <cell r="D1845">
            <v>29384</v>
          </cell>
          <cell r="E1845">
            <v>0</v>
          </cell>
          <cell r="F1845">
            <v>0</v>
          </cell>
          <cell r="G1845">
            <v>29384</v>
          </cell>
          <cell r="H1845">
            <v>0</v>
          </cell>
          <cell r="I1845">
            <v>29384</v>
          </cell>
          <cell r="J1845">
            <v>0</v>
          </cell>
          <cell r="K1845">
            <v>0</v>
          </cell>
          <cell r="L1845">
            <v>0</v>
          </cell>
        </row>
        <row r="1846">
          <cell r="A1846">
            <v>54696</v>
          </cell>
          <cell r="B1846">
            <v>29384</v>
          </cell>
          <cell r="C1846">
            <v>0</v>
          </cell>
          <cell r="D1846">
            <v>29384</v>
          </cell>
          <cell r="E1846">
            <v>0</v>
          </cell>
          <cell r="F1846">
            <v>0</v>
          </cell>
          <cell r="G1846">
            <v>29384</v>
          </cell>
          <cell r="H1846">
            <v>0</v>
          </cell>
          <cell r="I1846">
            <v>29384</v>
          </cell>
          <cell r="J1846">
            <v>0</v>
          </cell>
          <cell r="K1846">
            <v>0</v>
          </cell>
          <cell r="L1846">
            <v>0</v>
          </cell>
        </row>
        <row r="1847">
          <cell r="A1847">
            <v>54697</v>
          </cell>
          <cell r="B1847">
            <v>29384</v>
          </cell>
          <cell r="C1847">
            <v>0</v>
          </cell>
          <cell r="D1847">
            <v>29384</v>
          </cell>
          <cell r="E1847">
            <v>0</v>
          </cell>
          <cell r="F1847">
            <v>0</v>
          </cell>
          <cell r="G1847">
            <v>29384</v>
          </cell>
          <cell r="H1847">
            <v>0</v>
          </cell>
          <cell r="I1847">
            <v>29384</v>
          </cell>
          <cell r="J1847">
            <v>0</v>
          </cell>
          <cell r="K1847">
            <v>0</v>
          </cell>
          <cell r="L1847">
            <v>0</v>
          </cell>
        </row>
        <row r="1848">
          <cell r="A1848">
            <v>54698</v>
          </cell>
          <cell r="B1848">
            <v>29384</v>
          </cell>
          <cell r="C1848">
            <v>0</v>
          </cell>
          <cell r="D1848">
            <v>29384</v>
          </cell>
          <cell r="E1848">
            <v>0</v>
          </cell>
          <cell r="F1848">
            <v>0</v>
          </cell>
          <cell r="G1848">
            <v>29384</v>
          </cell>
          <cell r="H1848">
            <v>0</v>
          </cell>
          <cell r="I1848">
            <v>29384</v>
          </cell>
          <cell r="J1848">
            <v>0</v>
          </cell>
          <cell r="K1848">
            <v>0</v>
          </cell>
          <cell r="L1848">
            <v>0</v>
          </cell>
        </row>
        <row r="1849">
          <cell r="A1849">
            <v>54699</v>
          </cell>
          <cell r="B1849">
            <v>29384</v>
          </cell>
          <cell r="C1849">
            <v>0</v>
          </cell>
          <cell r="D1849">
            <v>29384</v>
          </cell>
          <cell r="E1849">
            <v>0</v>
          </cell>
          <cell r="F1849">
            <v>0</v>
          </cell>
          <cell r="G1849">
            <v>29384</v>
          </cell>
          <cell r="H1849">
            <v>0</v>
          </cell>
          <cell r="I1849">
            <v>29384</v>
          </cell>
          <cell r="J1849">
            <v>0</v>
          </cell>
          <cell r="K1849">
            <v>0</v>
          </cell>
          <cell r="L1849">
            <v>0</v>
          </cell>
        </row>
        <row r="1850">
          <cell r="A1850">
            <v>54700</v>
          </cell>
          <cell r="B1850">
            <v>29384</v>
          </cell>
          <cell r="C1850">
            <v>0</v>
          </cell>
          <cell r="D1850">
            <v>29384</v>
          </cell>
          <cell r="E1850">
            <v>0</v>
          </cell>
          <cell r="F1850">
            <v>0</v>
          </cell>
          <cell r="G1850">
            <v>29384</v>
          </cell>
          <cell r="H1850">
            <v>0</v>
          </cell>
          <cell r="I1850">
            <v>29384</v>
          </cell>
          <cell r="J1850">
            <v>0</v>
          </cell>
          <cell r="K1850">
            <v>0</v>
          </cell>
          <cell r="L1850">
            <v>0</v>
          </cell>
        </row>
        <row r="1851">
          <cell r="A1851">
            <v>54701</v>
          </cell>
          <cell r="B1851">
            <v>29384</v>
          </cell>
          <cell r="C1851">
            <v>0</v>
          </cell>
          <cell r="D1851">
            <v>29384</v>
          </cell>
          <cell r="E1851">
            <v>0</v>
          </cell>
          <cell r="F1851">
            <v>0</v>
          </cell>
          <cell r="G1851">
            <v>29384</v>
          </cell>
          <cell r="H1851">
            <v>0</v>
          </cell>
          <cell r="I1851">
            <v>29384</v>
          </cell>
          <cell r="J1851">
            <v>0</v>
          </cell>
          <cell r="K1851">
            <v>0</v>
          </cell>
          <cell r="L1851">
            <v>0</v>
          </cell>
        </row>
        <row r="1852">
          <cell r="A1852">
            <v>54702</v>
          </cell>
          <cell r="B1852">
            <v>29384</v>
          </cell>
          <cell r="C1852">
            <v>0</v>
          </cell>
          <cell r="D1852">
            <v>29384</v>
          </cell>
          <cell r="E1852">
            <v>0</v>
          </cell>
          <cell r="F1852">
            <v>0</v>
          </cell>
          <cell r="G1852">
            <v>29384</v>
          </cell>
          <cell r="H1852">
            <v>0</v>
          </cell>
          <cell r="I1852">
            <v>29384</v>
          </cell>
          <cell r="J1852">
            <v>0</v>
          </cell>
          <cell r="K1852">
            <v>0</v>
          </cell>
          <cell r="L1852">
            <v>0</v>
          </cell>
        </row>
        <row r="1853">
          <cell r="A1853">
            <v>54703</v>
          </cell>
          <cell r="B1853">
            <v>29384</v>
          </cell>
          <cell r="C1853">
            <v>0</v>
          </cell>
          <cell r="D1853">
            <v>29384</v>
          </cell>
          <cell r="E1853">
            <v>0</v>
          </cell>
          <cell r="F1853">
            <v>0</v>
          </cell>
          <cell r="G1853">
            <v>29384</v>
          </cell>
          <cell r="H1853">
            <v>0</v>
          </cell>
          <cell r="I1853">
            <v>29384</v>
          </cell>
          <cell r="J1853">
            <v>0</v>
          </cell>
          <cell r="K1853">
            <v>0</v>
          </cell>
          <cell r="L1853">
            <v>0</v>
          </cell>
        </row>
        <row r="1854">
          <cell r="A1854">
            <v>54704</v>
          </cell>
          <cell r="B1854">
            <v>29384</v>
          </cell>
          <cell r="C1854">
            <v>0</v>
          </cell>
          <cell r="D1854">
            <v>29384</v>
          </cell>
          <cell r="E1854">
            <v>0</v>
          </cell>
          <cell r="F1854">
            <v>0</v>
          </cell>
          <cell r="G1854">
            <v>29384</v>
          </cell>
          <cell r="H1854">
            <v>0</v>
          </cell>
          <cell r="I1854">
            <v>29384</v>
          </cell>
          <cell r="J1854">
            <v>0</v>
          </cell>
          <cell r="K1854">
            <v>0</v>
          </cell>
          <cell r="L1854">
            <v>0</v>
          </cell>
        </row>
        <row r="1855">
          <cell r="A1855">
            <v>54705</v>
          </cell>
          <cell r="B1855">
            <v>29384</v>
          </cell>
          <cell r="C1855">
            <v>0</v>
          </cell>
          <cell r="D1855">
            <v>29384</v>
          </cell>
          <cell r="E1855">
            <v>0</v>
          </cell>
          <cell r="F1855">
            <v>0</v>
          </cell>
          <cell r="G1855">
            <v>29384</v>
          </cell>
          <cell r="H1855">
            <v>0</v>
          </cell>
          <cell r="I1855">
            <v>29384</v>
          </cell>
          <cell r="J1855">
            <v>0</v>
          </cell>
          <cell r="K1855">
            <v>0</v>
          </cell>
          <cell r="L1855">
            <v>0</v>
          </cell>
        </row>
        <row r="1856">
          <cell r="A1856">
            <v>54706</v>
          </cell>
          <cell r="B1856">
            <v>29384</v>
          </cell>
          <cell r="C1856">
            <v>0</v>
          </cell>
          <cell r="D1856">
            <v>29384</v>
          </cell>
          <cell r="E1856">
            <v>0</v>
          </cell>
          <cell r="F1856">
            <v>0</v>
          </cell>
          <cell r="G1856">
            <v>29384</v>
          </cell>
          <cell r="H1856">
            <v>0</v>
          </cell>
          <cell r="I1856">
            <v>29384</v>
          </cell>
          <cell r="J1856">
            <v>0</v>
          </cell>
          <cell r="K1856">
            <v>0</v>
          </cell>
          <cell r="L1856">
            <v>0</v>
          </cell>
        </row>
        <row r="1857">
          <cell r="A1857">
            <v>54707</v>
          </cell>
          <cell r="B1857">
            <v>29384</v>
          </cell>
          <cell r="C1857">
            <v>0</v>
          </cell>
          <cell r="D1857">
            <v>29384</v>
          </cell>
          <cell r="E1857">
            <v>0</v>
          </cell>
          <cell r="F1857">
            <v>0</v>
          </cell>
          <cell r="G1857">
            <v>29384</v>
          </cell>
          <cell r="H1857">
            <v>0</v>
          </cell>
          <cell r="I1857">
            <v>29384</v>
          </cell>
          <cell r="J1857">
            <v>0</v>
          </cell>
          <cell r="K1857">
            <v>0</v>
          </cell>
          <cell r="L1857">
            <v>0</v>
          </cell>
        </row>
        <row r="1858">
          <cell r="A1858">
            <v>54708</v>
          </cell>
          <cell r="B1858">
            <v>29384</v>
          </cell>
          <cell r="C1858">
            <v>0</v>
          </cell>
          <cell r="D1858">
            <v>29384</v>
          </cell>
          <cell r="E1858">
            <v>0</v>
          </cell>
          <cell r="F1858">
            <v>0</v>
          </cell>
          <cell r="G1858">
            <v>29384</v>
          </cell>
          <cell r="H1858">
            <v>0</v>
          </cell>
          <cell r="I1858">
            <v>29384</v>
          </cell>
          <cell r="J1858">
            <v>0</v>
          </cell>
          <cell r="K1858">
            <v>0</v>
          </cell>
          <cell r="L1858">
            <v>0</v>
          </cell>
        </row>
        <row r="1859">
          <cell r="A1859">
            <v>54709</v>
          </cell>
          <cell r="B1859">
            <v>29384</v>
          </cell>
          <cell r="C1859">
            <v>0</v>
          </cell>
          <cell r="D1859">
            <v>29384</v>
          </cell>
          <cell r="E1859">
            <v>0</v>
          </cell>
          <cell r="F1859">
            <v>0</v>
          </cell>
          <cell r="G1859">
            <v>29384</v>
          </cell>
          <cell r="H1859">
            <v>0</v>
          </cell>
          <cell r="I1859">
            <v>29384</v>
          </cell>
          <cell r="J1859">
            <v>0</v>
          </cell>
          <cell r="K1859">
            <v>0</v>
          </cell>
          <cell r="L1859">
            <v>0</v>
          </cell>
        </row>
        <row r="1860">
          <cell r="A1860">
            <v>54710</v>
          </cell>
          <cell r="B1860">
            <v>29384</v>
          </cell>
          <cell r="C1860">
            <v>0</v>
          </cell>
          <cell r="D1860">
            <v>29384</v>
          </cell>
          <cell r="E1860">
            <v>0</v>
          </cell>
          <cell r="F1860">
            <v>0</v>
          </cell>
          <cell r="G1860">
            <v>29384</v>
          </cell>
          <cell r="H1860">
            <v>0</v>
          </cell>
          <cell r="I1860">
            <v>29384</v>
          </cell>
          <cell r="J1860">
            <v>0</v>
          </cell>
          <cell r="K1860">
            <v>0</v>
          </cell>
          <cell r="L1860">
            <v>0</v>
          </cell>
        </row>
        <row r="1861">
          <cell r="A1861">
            <v>54711</v>
          </cell>
          <cell r="B1861">
            <v>29384</v>
          </cell>
          <cell r="C1861">
            <v>0</v>
          </cell>
          <cell r="D1861">
            <v>29384</v>
          </cell>
          <cell r="E1861">
            <v>0</v>
          </cell>
          <cell r="F1861">
            <v>0</v>
          </cell>
          <cell r="G1861">
            <v>29384</v>
          </cell>
          <cell r="H1861">
            <v>0</v>
          </cell>
          <cell r="I1861">
            <v>29384</v>
          </cell>
          <cell r="J1861">
            <v>0</v>
          </cell>
          <cell r="K1861">
            <v>0</v>
          </cell>
          <cell r="L1861">
            <v>0</v>
          </cell>
        </row>
        <row r="1862">
          <cell r="A1862">
            <v>54712</v>
          </cell>
          <cell r="B1862">
            <v>29384</v>
          </cell>
          <cell r="C1862">
            <v>0</v>
          </cell>
          <cell r="D1862">
            <v>29384</v>
          </cell>
          <cell r="E1862">
            <v>0</v>
          </cell>
          <cell r="F1862">
            <v>0</v>
          </cell>
          <cell r="G1862">
            <v>29384</v>
          </cell>
          <cell r="H1862">
            <v>0</v>
          </cell>
          <cell r="I1862">
            <v>29384</v>
          </cell>
          <cell r="J1862">
            <v>0</v>
          </cell>
          <cell r="K1862">
            <v>0</v>
          </cell>
          <cell r="L1862">
            <v>0</v>
          </cell>
        </row>
        <row r="1863">
          <cell r="A1863">
            <v>54713</v>
          </cell>
          <cell r="B1863">
            <v>29384</v>
          </cell>
          <cell r="C1863">
            <v>0</v>
          </cell>
          <cell r="D1863">
            <v>29384</v>
          </cell>
          <cell r="E1863">
            <v>0</v>
          </cell>
          <cell r="F1863">
            <v>0</v>
          </cell>
          <cell r="G1863">
            <v>29384</v>
          </cell>
          <cell r="H1863">
            <v>0</v>
          </cell>
          <cell r="I1863">
            <v>29384</v>
          </cell>
          <cell r="J1863">
            <v>0</v>
          </cell>
          <cell r="K1863">
            <v>0</v>
          </cell>
          <cell r="L1863">
            <v>0</v>
          </cell>
        </row>
        <row r="1864">
          <cell r="A1864">
            <v>54714</v>
          </cell>
          <cell r="B1864">
            <v>29384</v>
          </cell>
          <cell r="C1864">
            <v>0</v>
          </cell>
          <cell r="D1864">
            <v>29384</v>
          </cell>
          <cell r="E1864">
            <v>0</v>
          </cell>
          <cell r="F1864">
            <v>0</v>
          </cell>
          <cell r="G1864">
            <v>29384</v>
          </cell>
          <cell r="H1864">
            <v>0</v>
          </cell>
          <cell r="I1864">
            <v>29384</v>
          </cell>
          <cell r="J1864">
            <v>0</v>
          </cell>
          <cell r="K1864">
            <v>0</v>
          </cell>
          <cell r="L1864">
            <v>0</v>
          </cell>
        </row>
        <row r="1865">
          <cell r="A1865">
            <v>54715</v>
          </cell>
          <cell r="B1865">
            <v>29384</v>
          </cell>
          <cell r="C1865">
            <v>0</v>
          </cell>
          <cell r="D1865">
            <v>29384</v>
          </cell>
          <cell r="E1865">
            <v>0</v>
          </cell>
          <cell r="F1865">
            <v>0</v>
          </cell>
          <cell r="G1865">
            <v>29384</v>
          </cell>
          <cell r="H1865">
            <v>0</v>
          </cell>
          <cell r="I1865">
            <v>29384</v>
          </cell>
          <cell r="J1865">
            <v>0</v>
          </cell>
          <cell r="K1865">
            <v>0</v>
          </cell>
          <cell r="L1865">
            <v>0</v>
          </cell>
        </row>
        <row r="1866">
          <cell r="A1866">
            <v>54716</v>
          </cell>
          <cell r="B1866">
            <v>29384</v>
          </cell>
          <cell r="C1866">
            <v>0</v>
          </cell>
          <cell r="D1866">
            <v>29384</v>
          </cell>
          <cell r="E1866">
            <v>0</v>
          </cell>
          <cell r="F1866">
            <v>0</v>
          </cell>
          <cell r="G1866">
            <v>29384</v>
          </cell>
          <cell r="H1866">
            <v>0</v>
          </cell>
          <cell r="I1866">
            <v>29384</v>
          </cell>
          <cell r="J1866">
            <v>0</v>
          </cell>
          <cell r="K1866">
            <v>0</v>
          </cell>
          <cell r="L1866">
            <v>0</v>
          </cell>
        </row>
        <row r="1867">
          <cell r="A1867">
            <v>54717</v>
          </cell>
          <cell r="B1867">
            <v>29384</v>
          </cell>
          <cell r="C1867">
            <v>0</v>
          </cell>
          <cell r="D1867">
            <v>29384</v>
          </cell>
          <cell r="E1867">
            <v>0</v>
          </cell>
          <cell r="F1867">
            <v>0</v>
          </cell>
          <cell r="G1867">
            <v>29384</v>
          </cell>
          <cell r="H1867">
            <v>0</v>
          </cell>
          <cell r="I1867">
            <v>29384</v>
          </cell>
          <cell r="J1867">
            <v>0</v>
          </cell>
          <cell r="K1867">
            <v>0</v>
          </cell>
          <cell r="L1867">
            <v>0</v>
          </cell>
        </row>
        <row r="1868">
          <cell r="A1868">
            <v>54718</v>
          </cell>
          <cell r="B1868">
            <v>29384</v>
          </cell>
          <cell r="C1868">
            <v>0</v>
          </cell>
          <cell r="D1868">
            <v>29384</v>
          </cell>
          <cell r="E1868">
            <v>0</v>
          </cell>
          <cell r="F1868">
            <v>0</v>
          </cell>
          <cell r="G1868">
            <v>29384</v>
          </cell>
          <cell r="H1868">
            <v>0</v>
          </cell>
          <cell r="I1868">
            <v>29384</v>
          </cell>
          <cell r="J1868">
            <v>0</v>
          </cell>
          <cell r="K1868">
            <v>0</v>
          </cell>
          <cell r="L1868">
            <v>0</v>
          </cell>
        </row>
        <row r="1869">
          <cell r="A1869">
            <v>54719</v>
          </cell>
          <cell r="B1869">
            <v>29384</v>
          </cell>
          <cell r="C1869">
            <v>0</v>
          </cell>
          <cell r="D1869">
            <v>29384</v>
          </cell>
          <cell r="E1869">
            <v>0</v>
          </cell>
          <cell r="F1869">
            <v>0</v>
          </cell>
          <cell r="G1869">
            <v>29384</v>
          </cell>
          <cell r="H1869">
            <v>0</v>
          </cell>
          <cell r="I1869">
            <v>29384</v>
          </cell>
          <cell r="J1869">
            <v>0</v>
          </cell>
          <cell r="K1869">
            <v>0</v>
          </cell>
          <cell r="L1869">
            <v>0</v>
          </cell>
        </row>
        <row r="1870">
          <cell r="A1870">
            <v>54720</v>
          </cell>
          <cell r="B1870">
            <v>29384</v>
          </cell>
          <cell r="C1870">
            <v>0</v>
          </cell>
          <cell r="D1870">
            <v>29384</v>
          </cell>
          <cell r="E1870">
            <v>0</v>
          </cell>
          <cell r="F1870">
            <v>0</v>
          </cell>
          <cell r="G1870">
            <v>29384</v>
          </cell>
          <cell r="H1870">
            <v>0</v>
          </cell>
          <cell r="I1870">
            <v>29384</v>
          </cell>
          <cell r="J1870">
            <v>0</v>
          </cell>
          <cell r="K1870">
            <v>0</v>
          </cell>
          <cell r="L1870">
            <v>0</v>
          </cell>
        </row>
        <row r="1871">
          <cell r="A1871">
            <v>54721</v>
          </cell>
          <cell r="B1871">
            <v>29384</v>
          </cell>
          <cell r="C1871">
            <v>0</v>
          </cell>
          <cell r="D1871">
            <v>29384</v>
          </cell>
          <cell r="E1871">
            <v>0</v>
          </cell>
          <cell r="F1871">
            <v>0</v>
          </cell>
          <cell r="G1871">
            <v>29384</v>
          </cell>
          <cell r="H1871">
            <v>0</v>
          </cell>
          <cell r="I1871">
            <v>29384</v>
          </cell>
          <cell r="J1871">
            <v>0</v>
          </cell>
          <cell r="K1871">
            <v>0</v>
          </cell>
          <cell r="L1871">
            <v>0</v>
          </cell>
        </row>
        <row r="1872">
          <cell r="A1872">
            <v>54722</v>
          </cell>
          <cell r="B1872">
            <v>29384</v>
          </cell>
          <cell r="C1872">
            <v>0</v>
          </cell>
          <cell r="D1872">
            <v>29384</v>
          </cell>
          <cell r="E1872">
            <v>0</v>
          </cell>
          <cell r="F1872">
            <v>0</v>
          </cell>
          <cell r="G1872">
            <v>29384</v>
          </cell>
          <cell r="H1872">
            <v>0</v>
          </cell>
          <cell r="I1872">
            <v>29384</v>
          </cell>
          <cell r="J1872">
            <v>0</v>
          </cell>
          <cell r="K1872">
            <v>0</v>
          </cell>
          <cell r="L1872">
            <v>0</v>
          </cell>
        </row>
        <row r="1873">
          <cell r="A1873">
            <v>54723</v>
          </cell>
          <cell r="B1873">
            <v>29384</v>
          </cell>
          <cell r="C1873">
            <v>0</v>
          </cell>
          <cell r="D1873">
            <v>29384</v>
          </cell>
          <cell r="E1873">
            <v>0</v>
          </cell>
          <cell r="F1873">
            <v>0</v>
          </cell>
          <cell r="G1873">
            <v>29384</v>
          </cell>
          <cell r="H1873">
            <v>0</v>
          </cell>
          <cell r="I1873">
            <v>29384</v>
          </cell>
          <cell r="J1873">
            <v>0</v>
          </cell>
          <cell r="K1873">
            <v>0</v>
          </cell>
          <cell r="L1873">
            <v>0</v>
          </cell>
        </row>
        <row r="1874">
          <cell r="A1874">
            <v>54724</v>
          </cell>
          <cell r="B1874">
            <v>7707338</v>
          </cell>
          <cell r="C1874">
            <v>0</v>
          </cell>
          <cell r="D1874">
            <v>7707338</v>
          </cell>
          <cell r="E1874">
            <v>0</v>
          </cell>
          <cell r="F1874">
            <v>0</v>
          </cell>
          <cell r="G1874">
            <v>7707338</v>
          </cell>
          <cell r="H1874">
            <v>0</v>
          </cell>
          <cell r="I1874">
            <v>7707338</v>
          </cell>
          <cell r="J1874">
            <v>0</v>
          </cell>
          <cell r="K1874">
            <v>0</v>
          </cell>
          <cell r="L1874">
            <v>0</v>
          </cell>
        </row>
        <row r="1875">
          <cell r="A1875">
            <v>54725</v>
          </cell>
          <cell r="B1875">
            <v>7451803</v>
          </cell>
          <cell r="C1875">
            <v>0</v>
          </cell>
          <cell r="D1875">
            <v>7451803</v>
          </cell>
          <cell r="E1875">
            <v>0</v>
          </cell>
          <cell r="F1875">
            <v>0</v>
          </cell>
          <cell r="G1875">
            <v>7451803</v>
          </cell>
          <cell r="H1875">
            <v>0</v>
          </cell>
          <cell r="I1875">
            <v>7451803</v>
          </cell>
          <cell r="J1875">
            <v>0</v>
          </cell>
          <cell r="K1875">
            <v>0</v>
          </cell>
          <cell r="L1875">
            <v>0</v>
          </cell>
        </row>
        <row r="1876">
          <cell r="A1876">
            <v>54726</v>
          </cell>
          <cell r="B1876">
            <v>3972697</v>
          </cell>
          <cell r="C1876">
            <v>0</v>
          </cell>
          <cell r="D1876">
            <v>0</v>
          </cell>
          <cell r="E1876">
            <v>99317</v>
          </cell>
          <cell r="F1876">
            <v>4072014</v>
          </cell>
          <cell r="G1876">
            <v>1462393</v>
          </cell>
          <cell r="H1876">
            <v>1</v>
          </cell>
          <cell r="I1876">
            <v>0</v>
          </cell>
          <cell r="J1876">
            <v>36560</v>
          </cell>
          <cell r="K1876">
            <v>197868</v>
          </cell>
          <cell r="L1876">
            <v>1696822</v>
          </cell>
        </row>
        <row r="1877">
          <cell r="A1877">
            <v>54727</v>
          </cell>
          <cell r="B1877">
            <v>12060514</v>
          </cell>
          <cell r="C1877">
            <v>0</v>
          </cell>
          <cell r="D1877">
            <v>0</v>
          </cell>
          <cell r="E1877">
            <v>301513</v>
          </cell>
          <cell r="F1877">
            <v>12362027</v>
          </cell>
          <cell r="G1877">
            <v>4439608</v>
          </cell>
          <cell r="H1877">
            <v>0</v>
          </cell>
          <cell r="I1877">
            <v>0</v>
          </cell>
          <cell r="J1877">
            <v>110990</v>
          </cell>
          <cell r="K1877">
            <v>600699</v>
          </cell>
          <cell r="L1877">
            <v>5151297</v>
          </cell>
        </row>
        <row r="1878">
          <cell r="A1878">
            <v>54728</v>
          </cell>
          <cell r="B1878">
            <v>6280337</v>
          </cell>
          <cell r="C1878">
            <v>0</v>
          </cell>
          <cell r="D1878">
            <v>0</v>
          </cell>
          <cell r="E1878">
            <v>157008</v>
          </cell>
          <cell r="F1878">
            <v>6437345</v>
          </cell>
          <cell r="G1878">
            <v>2311861</v>
          </cell>
          <cell r="H1878">
            <v>0</v>
          </cell>
          <cell r="I1878">
            <v>0</v>
          </cell>
          <cell r="J1878">
            <v>57797</v>
          </cell>
          <cell r="K1878">
            <v>312805</v>
          </cell>
          <cell r="L1878">
            <v>2682463</v>
          </cell>
        </row>
        <row r="1879">
          <cell r="A1879">
            <v>54729</v>
          </cell>
          <cell r="B1879">
            <v>6280337</v>
          </cell>
          <cell r="C1879">
            <v>0</v>
          </cell>
          <cell r="D1879">
            <v>0</v>
          </cell>
          <cell r="E1879">
            <v>157008</v>
          </cell>
          <cell r="F1879">
            <v>6437345</v>
          </cell>
          <cell r="G1879">
            <v>2311861</v>
          </cell>
          <cell r="H1879">
            <v>0</v>
          </cell>
          <cell r="I1879">
            <v>0</v>
          </cell>
          <cell r="J1879">
            <v>57797</v>
          </cell>
          <cell r="K1879">
            <v>312805</v>
          </cell>
          <cell r="L1879">
            <v>2682463</v>
          </cell>
        </row>
        <row r="1880">
          <cell r="A1880">
            <v>54730</v>
          </cell>
          <cell r="B1880">
            <v>7129872</v>
          </cell>
          <cell r="C1880">
            <v>0</v>
          </cell>
          <cell r="D1880">
            <v>0</v>
          </cell>
          <cell r="E1880">
            <v>178247</v>
          </cell>
          <cell r="F1880">
            <v>7308119</v>
          </cell>
          <cell r="G1880">
            <v>2624584</v>
          </cell>
          <cell r="H1880">
            <v>0</v>
          </cell>
          <cell r="I1880">
            <v>0</v>
          </cell>
          <cell r="J1880">
            <v>65615</v>
          </cell>
          <cell r="K1880">
            <v>355118</v>
          </cell>
          <cell r="L1880">
            <v>3045317</v>
          </cell>
        </row>
        <row r="1881">
          <cell r="A1881">
            <v>54731</v>
          </cell>
          <cell r="B1881">
            <v>19728761</v>
          </cell>
          <cell r="C1881">
            <v>0</v>
          </cell>
          <cell r="D1881">
            <v>0</v>
          </cell>
          <cell r="E1881">
            <v>493219</v>
          </cell>
          <cell r="F1881">
            <v>20221980</v>
          </cell>
          <cell r="G1881">
            <v>7262374</v>
          </cell>
          <cell r="H1881">
            <v>0</v>
          </cell>
          <cell r="I1881">
            <v>0</v>
          </cell>
          <cell r="J1881">
            <v>181559</v>
          </cell>
          <cell r="K1881">
            <v>982632</v>
          </cell>
          <cell r="L1881">
            <v>8426565</v>
          </cell>
        </row>
        <row r="1882">
          <cell r="A1882">
            <v>54732</v>
          </cell>
          <cell r="B1882">
            <v>6291200</v>
          </cell>
          <cell r="C1882">
            <v>0</v>
          </cell>
          <cell r="D1882">
            <v>0</v>
          </cell>
          <cell r="E1882">
            <v>157280</v>
          </cell>
          <cell r="F1882">
            <v>6448480</v>
          </cell>
          <cell r="G1882">
            <v>2315860</v>
          </cell>
          <cell r="H1882">
            <v>1</v>
          </cell>
          <cell r="I1882">
            <v>0</v>
          </cell>
          <cell r="J1882">
            <v>57896</v>
          </cell>
          <cell r="K1882">
            <v>313346</v>
          </cell>
          <cell r="L1882">
            <v>2687103</v>
          </cell>
        </row>
        <row r="1883">
          <cell r="A1883">
            <v>54733</v>
          </cell>
          <cell r="B1883">
            <v>12739989</v>
          </cell>
          <cell r="C1883">
            <v>0</v>
          </cell>
          <cell r="D1883">
            <v>0</v>
          </cell>
          <cell r="E1883">
            <v>318500</v>
          </cell>
          <cell r="F1883">
            <v>13058489</v>
          </cell>
          <cell r="G1883">
            <v>4689730</v>
          </cell>
          <cell r="H1883">
            <v>0</v>
          </cell>
          <cell r="I1883">
            <v>0</v>
          </cell>
          <cell r="J1883">
            <v>117243</v>
          </cell>
          <cell r="K1883">
            <v>634542</v>
          </cell>
          <cell r="L1883">
            <v>5441515</v>
          </cell>
        </row>
        <row r="1884">
          <cell r="A1884">
            <v>54788</v>
          </cell>
          <cell r="B1884">
            <v>916837644</v>
          </cell>
          <cell r="C1884">
            <v>0</v>
          </cell>
          <cell r="D1884">
            <v>916837644</v>
          </cell>
          <cell r="E1884">
            <v>0</v>
          </cell>
          <cell r="F1884">
            <v>0</v>
          </cell>
          <cell r="G1884">
            <v>523918030</v>
          </cell>
          <cell r="H1884">
            <v>0</v>
          </cell>
          <cell r="I1884">
            <v>523918030</v>
          </cell>
          <cell r="J1884">
            <v>0</v>
          </cell>
          <cell r="K1884">
            <v>0</v>
          </cell>
          <cell r="L1884">
            <v>0</v>
          </cell>
        </row>
        <row r="1885">
          <cell r="A1885">
            <v>54789</v>
          </cell>
          <cell r="B1885">
            <v>261616910</v>
          </cell>
          <cell r="C1885">
            <v>0</v>
          </cell>
          <cell r="D1885">
            <v>26161691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</row>
        <row r="1886">
          <cell r="A1886">
            <v>54902</v>
          </cell>
          <cell r="B1886">
            <v>26133746</v>
          </cell>
          <cell r="C1886">
            <v>0</v>
          </cell>
          <cell r="D1886">
            <v>0</v>
          </cell>
          <cell r="E1886">
            <v>653344</v>
          </cell>
          <cell r="F1886">
            <v>26787090</v>
          </cell>
          <cell r="G1886">
            <v>26133746</v>
          </cell>
          <cell r="H1886">
            <v>0</v>
          </cell>
          <cell r="I1886">
            <v>0</v>
          </cell>
          <cell r="J1886">
            <v>653344</v>
          </cell>
          <cell r="K1886">
            <v>0</v>
          </cell>
          <cell r="L1886">
            <v>26787090</v>
          </cell>
        </row>
        <row r="1887">
          <cell r="A1887">
            <v>55069</v>
          </cell>
          <cell r="B1887">
            <v>29693285</v>
          </cell>
          <cell r="C1887">
            <v>0</v>
          </cell>
          <cell r="D1887">
            <v>0</v>
          </cell>
          <cell r="E1887">
            <v>742332</v>
          </cell>
          <cell r="F1887">
            <v>30435617</v>
          </cell>
          <cell r="G1887">
            <v>15670660</v>
          </cell>
          <cell r="H1887">
            <v>-1</v>
          </cell>
          <cell r="I1887">
            <v>0</v>
          </cell>
          <cell r="J1887">
            <v>391767</v>
          </cell>
          <cell r="K1887">
            <v>3382012</v>
          </cell>
          <cell r="L1887">
            <v>19444438</v>
          </cell>
        </row>
        <row r="1888">
          <cell r="A1888">
            <v>55132</v>
          </cell>
          <cell r="B1888">
            <v>135851777</v>
          </cell>
          <cell r="C1888">
            <v>0</v>
          </cell>
          <cell r="D1888">
            <v>135851777</v>
          </cell>
          <cell r="E1888">
            <v>0</v>
          </cell>
          <cell r="F1888">
            <v>0</v>
          </cell>
          <cell r="G1888">
            <v>135851777</v>
          </cell>
          <cell r="H1888">
            <v>0</v>
          </cell>
          <cell r="I1888">
            <v>135851777</v>
          </cell>
          <cell r="J1888">
            <v>0</v>
          </cell>
          <cell r="K1888">
            <v>0</v>
          </cell>
          <cell r="L1888">
            <v>0</v>
          </cell>
        </row>
        <row r="1889">
          <cell r="A1889">
            <v>55369</v>
          </cell>
          <cell r="B1889">
            <v>485022542</v>
          </cell>
          <cell r="C1889">
            <v>0</v>
          </cell>
          <cell r="D1889">
            <v>0</v>
          </cell>
          <cell r="E1889">
            <v>12125564</v>
          </cell>
          <cell r="F1889">
            <v>497148106</v>
          </cell>
          <cell r="G1889">
            <v>485022542</v>
          </cell>
          <cell r="H1889">
            <v>0</v>
          </cell>
          <cell r="I1889">
            <v>0</v>
          </cell>
          <cell r="J1889">
            <v>12125564</v>
          </cell>
          <cell r="K1889">
            <v>0</v>
          </cell>
          <cell r="L1889">
            <v>497148106</v>
          </cell>
        </row>
        <row r="1890">
          <cell r="A1890">
            <v>55384</v>
          </cell>
          <cell r="B1890">
            <v>68835050</v>
          </cell>
          <cell r="C1890">
            <v>0</v>
          </cell>
          <cell r="D1890">
            <v>68835050</v>
          </cell>
          <cell r="E1890">
            <v>0</v>
          </cell>
          <cell r="F1890">
            <v>0</v>
          </cell>
          <cell r="G1890">
            <v>4671026</v>
          </cell>
          <cell r="H1890">
            <v>0</v>
          </cell>
          <cell r="I1890">
            <v>4671026</v>
          </cell>
          <cell r="J1890">
            <v>0</v>
          </cell>
          <cell r="K1890">
            <v>0</v>
          </cell>
          <cell r="L1890">
            <v>0</v>
          </cell>
        </row>
        <row r="1891">
          <cell r="A1891">
            <v>55412</v>
          </cell>
          <cell r="B1891">
            <v>26072542</v>
          </cell>
          <cell r="C1891">
            <v>0</v>
          </cell>
          <cell r="D1891">
            <v>0</v>
          </cell>
          <cell r="E1891">
            <v>651814</v>
          </cell>
          <cell r="F1891">
            <v>26724356</v>
          </cell>
          <cell r="G1891">
            <v>26072542</v>
          </cell>
          <cell r="H1891">
            <v>-1</v>
          </cell>
          <cell r="I1891">
            <v>0</v>
          </cell>
          <cell r="J1891">
            <v>651814</v>
          </cell>
          <cell r="K1891">
            <v>0</v>
          </cell>
          <cell r="L1891">
            <v>26724355</v>
          </cell>
        </row>
        <row r="1892">
          <cell r="A1892">
            <v>55490</v>
          </cell>
          <cell r="B1892">
            <v>12968156</v>
          </cell>
          <cell r="C1892">
            <v>0</v>
          </cell>
          <cell r="D1892">
            <v>12968156</v>
          </cell>
          <cell r="E1892">
            <v>0</v>
          </cell>
          <cell r="F1892">
            <v>0</v>
          </cell>
          <cell r="G1892">
            <v>5475200</v>
          </cell>
          <cell r="H1892">
            <v>0</v>
          </cell>
          <cell r="I1892">
            <v>5475200</v>
          </cell>
          <cell r="J1892">
            <v>0</v>
          </cell>
          <cell r="K1892">
            <v>0</v>
          </cell>
          <cell r="L1892">
            <v>0</v>
          </cell>
        </row>
        <row r="1893">
          <cell r="A1893">
            <v>55491</v>
          </cell>
          <cell r="B1893">
            <v>8872949</v>
          </cell>
          <cell r="C1893">
            <v>0</v>
          </cell>
          <cell r="D1893">
            <v>8872949</v>
          </cell>
          <cell r="E1893">
            <v>0</v>
          </cell>
          <cell r="F1893">
            <v>0</v>
          </cell>
          <cell r="G1893">
            <v>3746189</v>
          </cell>
          <cell r="H1893">
            <v>0</v>
          </cell>
          <cell r="I1893">
            <v>3746189</v>
          </cell>
          <cell r="J1893">
            <v>0</v>
          </cell>
          <cell r="K1893">
            <v>0</v>
          </cell>
          <cell r="L1893">
            <v>0</v>
          </cell>
        </row>
        <row r="1894">
          <cell r="A1894">
            <v>55557</v>
          </cell>
          <cell r="B1894">
            <v>46540246</v>
          </cell>
          <cell r="C1894">
            <v>0</v>
          </cell>
          <cell r="D1894">
            <v>46540246</v>
          </cell>
          <cell r="E1894">
            <v>0</v>
          </cell>
          <cell r="F1894">
            <v>0</v>
          </cell>
          <cell r="G1894">
            <v>16408760</v>
          </cell>
          <cell r="H1894">
            <v>0</v>
          </cell>
          <cell r="I1894">
            <v>16408760</v>
          </cell>
          <cell r="J1894">
            <v>0</v>
          </cell>
          <cell r="K1894">
            <v>0</v>
          </cell>
          <cell r="L1894">
            <v>0</v>
          </cell>
        </row>
        <row r="1895">
          <cell r="A1895">
            <v>55558</v>
          </cell>
          <cell r="B1895">
            <v>8864807</v>
          </cell>
          <cell r="C1895">
            <v>0</v>
          </cell>
          <cell r="D1895">
            <v>8864807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</row>
        <row r="1896">
          <cell r="A1896">
            <v>55931</v>
          </cell>
          <cell r="B1896">
            <v>5703172</v>
          </cell>
          <cell r="C1896">
            <v>0</v>
          </cell>
          <cell r="D1896">
            <v>0</v>
          </cell>
          <cell r="E1896">
            <v>142579</v>
          </cell>
          <cell r="F1896">
            <v>5845751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948389</v>
          </cell>
          <cell r="L1896">
            <v>1948389</v>
          </cell>
        </row>
        <row r="1897">
          <cell r="A1897">
            <v>55943</v>
          </cell>
          <cell r="B1897">
            <v>26957326</v>
          </cell>
          <cell r="C1897">
            <v>0</v>
          </cell>
          <cell r="D1897">
            <v>26957326</v>
          </cell>
          <cell r="E1897">
            <v>0</v>
          </cell>
          <cell r="F1897">
            <v>0</v>
          </cell>
          <cell r="G1897">
            <v>1829277</v>
          </cell>
          <cell r="H1897">
            <v>0</v>
          </cell>
          <cell r="I1897">
            <v>1829277</v>
          </cell>
          <cell r="J1897">
            <v>0</v>
          </cell>
          <cell r="K1897">
            <v>0</v>
          </cell>
          <cell r="L1897">
            <v>0</v>
          </cell>
        </row>
        <row r="1898">
          <cell r="A1898">
            <v>55944</v>
          </cell>
          <cell r="B1898">
            <v>33919334</v>
          </cell>
          <cell r="C1898">
            <v>0</v>
          </cell>
          <cell r="D1898">
            <v>33919334</v>
          </cell>
          <cell r="E1898">
            <v>0</v>
          </cell>
          <cell r="F1898">
            <v>0</v>
          </cell>
          <cell r="G1898">
            <v>2301707</v>
          </cell>
          <cell r="H1898">
            <v>0</v>
          </cell>
          <cell r="I1898">
            <v>2301707</v>
          </cell>
          <cell r="J1898">
            <v>0</v>
          </cell>
          <cell r="K1898">
            <v>0</v>
          </cell>
          <cell r="L1898">
            <v>0</v>
          </cell>
        </row>
        <row r="1899">
          <cell r="A1899">
            <v>55945</v>
          </cell>
          <cell r="B1899">
            <v>42165249</v>
          </cell>
          <cell r="C1899">
            <v>0</v>
          </cell>
          <cell r="D1899">
            <v>42165249</v>
          </cell>
          <cell r="E1899">
            <v>0</v>
          </cell>
          <cell r="F1899">
            <v>0</v>
          </cell>
          <cell r="G1899">
            <v>2861260</v>
          </cell>
          <cell r="H1899">
            <v>0</v>
          </cell>
          <cell r="I1899">
            <v>2861260</v>
          </cell>
          <cell r="J1899">
            <v>0</v>
          </cell>
          <cell r="K1899">
            <v>0</v>
          </cell>
          <cell r="L1899">
            <v>0</v>
          </cell>
        </row>
        <row r="1900">
          <cell r="A1900">
            <v>55946</v>
          </cell>
          <cell r="B1900">
            <v>27101910</v>
          </cell>
          <cell r="C1900">
            <v>0</v>
          </cell>
          <cell r="D1900">
            <v>27101910</v>
          </cell>
          <cell r="E1900">
            <v>0</v>
          </cell>
          <cell r="F1900">
            <v>0</v>
          </cell>
          <cell r="G1900">
            <v>1839088</v>
          </cell>
          <cell r="H1900">
            <v>0</v>
          </cell>
          <cell r="I1900">
            <v>1839088</v>
          </cell>
          <cell r="J1900">
            <v>0</v>
          </cell>
          <cell r="K1900">
            <v>0</v>
          </cell>
          <cell r="L1900">
            <v>0</v>
          </cell>
        </row>
        <row r="1901">
          <cell r="A1901">
            <v>55947</v>
          </cell>
          <cell r="B1901">
            <v>36693770</v>
          </cell>
          <cell r="C1901">
            <v>0</v>
          </cell>
          <cell r="D1901">
            <v>36693770</v>
          </cell>
          <cell r="E1901">
            <v>0</v>
          </cell>
          <cell r="F1901">
            <v>0</v>
          </cell>
          <cell r="G1901">
            <v>2489975</v>
          </cell>
          <cell r="H1901">
            <v>0</v>
          </cell>
          <cell r="I1901">
            <v>2489975</v>
          </cell>
          <cell r="J1901">
            <v>0</v>
          </cell>
          <cell r="K1901">
            <v>0</v>
          </cell>
          <cell r="L1901">
            <v>0</v>
          </cell>
        </row>
        <row r="1902">
          <cell r="A1902">
            <v>55948</v>
          </cell>
          <cell r="B1902">
            <v>36252376</v>
          </cell>
          <cell r="C1902">
            <v>0</v>
          </cell>
          <cell r="D1902">
            <v>36252376</v>
          </cell>
          <cell r="E1902">
            <v>0</v>
          </cell>
          <cell r="F1902">
            <v>0</v>
          </cell>
          <cell r="G1902">
            <v>2460023</v>
          </cell>
          <cell r="H1902">
            <v>0</v>
          </cell>
          <cell r="I1902">
            <v>2460023</v>
          </cell>
          <cell r="J1902">
            <v>0</v>
          </cell>
          <cell r="K1902">
            <v>0</v>
          </cell>
          <cell r="L1902">
            <v>0</v>
          </cell>
        </row>
        <row r="1903">
          <cell r="A1903">
            <v>56106</v>
          </cell>
          <cell r="B1903">
            <v>9731959</v>
          </cell>
          <cell r="C1903">
            <v>0</v>
          </cell>
          <cell r="D1903">
            <v>9731959</v>
          </cell>
          <cell r="E1903">
            <v>0</v>
          </cell>
          <cell r="F1903">
            <v>0</v>
          </cell>
          <cell r="G1903">
            <v>499249</v>
          </cell>
          <cell r="H1903">
            <v>0</v>
          </cell>
          <cell r="I1903">
            <v>499249</v>
          </cell>
          <cell r="J1903">
            <v>0</v>
          </cell>
          <cell r="K1903">
            <v>0</v>
          </cell>
          <cell r="L1903">
            <v>0</v>
          </cell>
        </row>
        <row r="1904">
          <cell r="A1904">
            <v>56112</v>
          </cell>
          <cell r="B1904">
            <v>18779344</v>
          </cell>
          <cell r="C1904">
            <v>0</v>
          </cell>
          <cell r="D1904">
            <v>1877934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</row>
        <row r="1905">
          <cell r="A1905">
            <v>56180</v>
          </cell>
          <cell r="B1905">
            <v>99933800</v>
          </cell>
          <cell r="C1905">
            <v>0</v>
          </cell>
          <cell r="D1905">
            <v>0</v>
          </cell>
          <cell r="E1905">
            <v>2498345</v>
          </cell>
          <cell r="F1905">
            <v>102432145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</row>
        <row r="1906">
          <cell r="A1906">
            <v>56431</v>
          </cell>
          <cell r="B1906">
            <v>3095874</v>
          </cell>
          <cell r="C1906">
            <v>0</v>
          </cell>
          <cell r="D1906">
            <v>3095874</v>
          </cell>
          <cell r="E1906">
            <v>0</v>
          </cell>
          <cell r="F1906">
            <v>0</v>
          </cell>
          <cell r="G1906">
            <v>2545481</v>
          </cell>
          <cell r="H1906">
            <v>0</v>
          </cell>
          <cell r="I1906">
            <v>2545481</v>
          </cell>
          <cell r="J1906">
            <v>0</v>
          </cell>
          <cell r="K1906">
            <v>0</v>
          </cell>
          <cell r="L1906">
            <v>0</v>
          </cell>
        </row>
        <row r="1907">
          <cell r="A1907">
            <v>56432</v>
          </cell>
          <cell r="B1907">
            <v>1139383</v>
          </cell>
          <cell r="C1907">
            <v>0</v>
          </cell>
          <cell r="D1907">
            <v>1139383</v>
          </cell>
          <cell r="E1907">
            <v>0</v>
          </cell>
          <cell r="F1907">
            <v>0</v>
          </cell>
          <cell r="G1907">
            <v>908794</v>
          </cell>
          <cell r="H1907">
            <v>0</v>
          </cell>
          <cell r="I1907">
            <v>908794</v>
          </cell>
          <cell r="J1907">
            <v>0</v>
          </cell>
          <cell r="K1907">
            <v>0</v>
          </cell>
          <cell r="L1907">
            <v>0</v>
          </cell>
        </row>
        <row r="1908">
          <cell r="A1908">
            <v>56433</v>
          </cell>
          <cell r="B1908">
            <v>1837115</v>
          </cell>
          <cell r="C1908">
            <v>0</v>
          </cell>
          <cell r="D1908">
            <v>0</v>
          </cell>
          <cell r="E1908">
            <v>45928</v>
          </cell>
          <cell r="F1908">
            <v>1883043</v>
          </cell>
          <cell r="G1908">
            <v>1465320</v>
          </cell>
          <cell r="H1908">
            <v>0</v>
          </cell>
          <cell r="I1908">
            <v>0</v>
          </cell>
          <cell r="J1908">
            <v>36633</v>
          </cell>
          <cell r="K1908">
            <v>169356</v>
          </cell>
          <cell r="L1908">
            <v>1671309</v>
          </cell>
        </row>
        <row r="1909">
          <cell r="A1909">
            <v>56434</v>
          </cell>
          <cell r="B1909">
            <v>330021</v>
          </cell>
          <cell r="C1909">
            <v>0</v>
          </cell>
          <cell r="D1909">
            <v>0</v>
          </cell>
          <cell r="E1909">
            <v>8251</v>
          </cell>
          <cell r="F1909">
            <v>338272</v>
          </cell>
          <cell r="G1909">
            <v>330021</v>
          </cell>
          <cell r="H1909">
            <v>-1</v>
          </cell>
          <cell r="I1909">
            <v>0</v>
          </cell>
          <cell r="J1909">
            <v>8251</v>
          </cell>
          <cell r="K1909">
            <v>0</v>
          </cell>
          <cell r="L1909">
            <v>338271</v>
          </cell>
        </row>
        <row r="1910">
          <cell r="A1910">
            <v>56435</v>
          </cell>
          <cell r="B1910">
            <v>151259</v>
          </cell>
          <cell r="C1910">
            <v>0</v>
          </cell>
          <cell r="D1910">
            <v>151259</v>
          </cell>
          <cell r="E1910">
            <v>0</v>
          </cell>
          <cell r="F1910">
            <v>0</v>
          </cell>
          <cell r="G1910">
            <v>120648</v>
          </cell>
          <cell r="H1910">
            <v>0</v>
          </cell>
          <cell r="I1910">
            <v>120648</v>
          </cell>
          <cell r="J1910">
            <v>0</v>
          </cell>
          <cell r="K1910">
            <v>0</v>
          </cell>
          <cell r="L1910">
            <v>0</v>
          </cell>
        </row>
        <row r="1911">
          <cell r="A1911">
            <v>56436</v>
          </cell>
          <cell r="B1911">
            <v>488307</v>
          </cell>
          <cell r="C1911">
            <v>0</v>
          </cell>
          <cell r="D1911">
            <v>0</v>
          </cell>
          <cell r="E1911">
            <v>12208</v>
          </cell>
          <cell r="F1911">
            <v>500515</v>
          </cell>
          <cell r="G1911">
            <v>389483</v>
          </cell>
          <cell r="H1911">
            <v>0</v>
          </cell>
          <cell r="I1911">
            <v>0</v>
          </cell>
          <cell r="J1911">
            <v>9737</v>
          </cell>
          <cell r="K1911">
            <v>45015</v>
          </cell>
          <cell r="L1911">
            <v>444235</v>
          </cell>
        </row>
        <row r="1912">
          <cell r="A1912">
            <v>56448</v>
          </cell>
          <cell r="B1912">
            <v>36690486</v>
          </cell>
          <cell r="C1912">
            <v>0</v>
          </cell>
          <cell r="D1912">
            <v>36690486</v>
          </cell>
          <cell r="E1912">
            <v>0</v>
          </cell>
          <cell r="F1912">
            <v>0</v>
          </cell>
          <cell r="G1912">
            <v>22932792</v>
          </cell>
          <cell r="H1912">
            <v>0</v>
          </cell>
          <cell r="I1912">
            <v>22932792</v>
          </cell>
          <cell r="J1912">
            <v>0</v>
          </cell>
          <cell r="K1912">
            <v>0</v>
          </cell>
          <cell r="L1912">
            <v>0</v>
          </cell>
        </row>
        <row r="1913">
          <cell r="A1913">
            <v>56454</v>
          </cell>
          <cell r="B1913">
            <v>730088</v>
          </cell>
          <cell r="C1913">
            <v>0</v>
          </cell>
          <cell r="D1913">
            <v>0</v>
          </cell>
          <cell r="E1913">
            <v>18252</v>
          </cell>
          <cell r="F1913">
            <v>748340</v>
          </cell>
          <cell r="G1913">
            <v>730088</v>
          </cell>
          <cell r="H1913">
            <v>0</v>
          </cell>
          <cell r="I1913">
            <v>0</v>
          </cell>
          <cell r="J1913">
            <v>18252</v>
          </cell>
          <cell r="K1913">
            <v>0</v>
          </cell>
          <cell r="L1913">
            <v>748340</v>
          </cell>
        </row>
        <row r="1914">
          <cell r="A1914">
            <v>56455</v>
          </cell>
          <cell r="B1914">
            <v>730088</v>
          </cell>
          <cell r="C1914">
            <v>0</v>
          </cell>
          <cell r="D1914">
            <v>0</v>
          </cell>
          <cell r="E1914">
            <v>18252</v>
          </cell>
          <cell r="F1914">
            <v>748340</v>
          </cell>
          <cell r="G1914">
            <v>730088</v>
          </cell>
          <cell r="H1914">
            <v>0</v>
          </cell>
          <cell r="I1914">
            <v>0</v>
          </cell>
          <cell r="J1914">
            <v>18252</v>
          </cell>
          <cell r="K1914">
            <v>0</v>
          </cell>
          <cell r="L1914">
            <v>748340</v>
          </cell>
        </row>
        <row r="1915">
          <cell r="A1915">
            <v>56456</v>
          </cell>
          <cell r="B1915">
            <v>730089</v>
          </cell>
          <cell r="C1915">
            <v>0</v>
          </cell>
          <cell r="D1915">
            <v>0</v>
          </cell>
          <cell r="E1915">
            <v>18252</v>
          </cell>
          <cell r="F1915">
            <v>748341</v>
          </cell>
          <cell r="G1915">
            <v>730089</v>
          </cell>
          <cell r="H1915">
            <v>0</v>
          </cell>
          <cell r="I1915">
            <v>0</v>
          </cell>
          <cell r="J1915">
            <v>18252</v>
          </cell>
          <cell r="K1915">
            <v>0</v>
          </cell>
          <cell r="L1915">
            <v>748341</v>
          </cell>
        </row>
        <row r="1916">
          <cell r="A1916">
            <v>56457</v>
          </cell>
          <cell r="B1916">
            <v>730089</v>
          </cell>
          <cell r="C1916">
            <v>0</v>
          </cell>
          <cell r="D1916">
            <v>0</v>
          </cell>
          <cell r="E1916">
            <v>18252</v>
          </cell>
          <cell r="F1916">
            <v>748341</v>
          </cell>
          <cell r="G1916">
            <v>730089</v>
          </cell>
          <cell r="H1916">
            <v>0</v>
          </cell>
          <cell r="I1916">
            <v>0</v>
          </cell>
          <cell r="J1916">
            <v>18252</v>
          </cell>
          <cell r="K1916">
            <v>0</v>
          </cell>
          <cell r="L1916">
            <v>748341</v>
          </cell>
        </row>
        <row r="1917">
          <cell r="A1917">
            <v>56458</v>
          </cell>
          <cell r="B1917">
            <v>730089</v>
          </cell>
          <cell r="C1917">
            <v>0</v>
          </cell>
          <cell r="D1917">
            <v>0</v>
          </cell>
          <cell r="E1917">
            <v>18252</v>
          </cell>
          <cell r="F1917">
            <v>748341</v>
          </cell>
          <cell r="G1917">
            <v>730089</v>
          </cell>
          <cell r="H1917">
            <v>0</v>
          </cell>
          <cell r="I1917">
            <v>0</v>
          </cell>
          <cell r="J1917">
            <v>18252</v>
          </cell>
          <cell r="K1917">
            <v>0</v>
          </cell>
          <cell r="L1917">
            <v>748341</v>
          </cell>
        </row>
        <row r="1918">
          <cell r="A1918">
            <v>56459</v>
          </cell>
          <cell r="B1918">
            <v>730089</v>
          </cell>
          <cell r="C1918">
            <v>0</v>
          </cell>
          <cell r="D1918">
            <v>0</v>
          </cell>
          <cell r="E1918">
            <v>18252</v>
          </cell>
          <cell r="F1918">
            <v>748341</v>
          </cell>
          <cell r="G1918">
            <v>730089</v>
          </cell>
          <cell r="H1918">
            <v>0</v>
          </cell>
          <cell r="I1918">
            <v>0</v>
          </cell>
          <cell r="J1918">
            <v>18252</v>
          </cell>
          <cell r="K1918">
            <v>0</v>
          </cell>
          <cell r="L1918">
            <v>748341</v>
          </cell>
        </row>
        <row r="1919">
          <cell r="A1919">
            <v>56487</v>
          </cell>
          <cell r="B1919">
            <v>80820</v>
          </cell>
          <cell r="C1919">
            <v>0</v>
          </cell>
          <cell r="D1919">
            <v>8082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</row>
        <row r="1920">
          <cell r="A1920">
            <v>56510</v>
          </cell>
          <cell r="B1920">
            <v>2194126</v>
          </cell>
          <cell r="C1920">
            <v>0</v>
          </cell>
          <cell r="D1920">
            <v>0</v>
          </cell>
          <cell r="E1920">
            <v>54853</v>
          </cell>
          <cell r="F1920">
            <v>2248979</v>
          </cell>
          <cell r="G1920">
            <v>2194126</v>
          </cell>
          <cell r="H1920">
            <v>0</v>
          </cell>
          <cell r="I1920">
            <v>0</v>
          </cell>
          <cell r="J1920">
            <v>54853</v>
          </cell>
          <cell r="K1920">
            <v>0</v>
          </cell>
          <cell r="L1920">
            <v>2248979</v>
          </cell>
        </row>
        <row r="1921">
          <cell r="A1921">
            <v>56511</v>
          </cell>
          <cell r="B1921">
            <v>2194126</v>
          </cell>
          <cell r="C1921">
            <v>0</v>
          </cell>
          <cell r="D1921">
            <v>0</v>
          </cell>
          <cell r="E1921">
            <v>54853</v>
          </cell>
          <cell r="F1921">
            <v>2248979</v>
          </cell>
          <cell r="G1921">
            <v>2194126</v>
          </cell>
          <cell r="H1921">
            <v>0</v>
          </cell>
          <cell r="I1921">
            <v>0</v>
          </cell>
          <cell r="J1921">
            <v>54853</v>
          </cell>
          <cell r="K1921">
            <v>0</v>
          </cell>
          <cell r="L1921">
            <v>2248979</v>
          </cell>
        </row>
        <row r="1922">
          <cell r="A1922">
            <v>56512</v>
          </cell>
          <cell r="B1922">
            <v>2194126</v>
          </cell>
          <cell r="C1922">
            <v>0</v>
          </cell>
          <cell r="D1922">
            <v>0</v>
          </cell>
          <cell r="E1922">
            <v>54853</v>
          </cell>
          <cell r="F1922">
            <v>2248979</v>
          </cell>
          <cell r="G1922">
            <v>2194126</v>
          </cell>
          <cell r="H1922">
            <v>0</v>
          </cell>
          <cell r="I1922">
            <v>0</v>
          </cell>
          <cell r="J1922">
            <v>54853</v>
          </cell>
          <cell r="K1922">
            <v>0</v>
          </cell>
          <cell r="L1922">
            <v>2248979</v>
          </cell>
        </row>
        <row r="1923">
          <cell r="A1923">
            <v>56513</v>
          </cell>
          <cell r="B1923">
            <v>2194126</v>
          </cell>
          <cell r="C1923">
            <v>0</v>
          </cell>
          <cell r="D1923">
            <v>0</v>
          </cell>
          <cell r="E1923">
            <v>54853</v>
          </cell>
          <cell r="F1923">
            <v>2248979</v>
          </cell>
          <cell r="G1923">
            <v>2194126</v>
          </cell>
          <cell r="H1923">
            <v>0</v>
          </cell>
          <cell r="I1923">
            <v>0</v>
          </cell>
          <cell r="J1923">
            <v>54853</v>
          </cell>
          <cell r="K1923">
            <v>0</v>
          </cell>
          <cell r="L1923">
            <v>2248979</v>
          </cell>
        </row>
        <row r="1924">
          <cell r="A1924">
            <v>56545</v>
          </cell>
          <cell r="B1924">
            <v>9250600</v>
          </cell>
          <cell r="C1924">
            <v>0</v>
          </cell>
          <cell r="D1924">
            <v>0</v>
          </cell>
          <cell r="E1924">
            <v>231265</v>
          </cell>
          <cell r="F1924">
            <v>9481865</v>
          </cell>
          <cell r="G1924">
            <v>5781792</v>
          </cell>
          <cell r="H1924">
            <v>0</v>
          </cell>
          <cell r="I1924">
            <v>0</v>
          </cell>
          <cell r="J1924">
            <v>144545</v>
          </cell>
          <cell r="K1924">
            <v>1580077</v>
          </cell>
          <cell r="L1924">
            <v>7506414</v>
          </cell>
        </row>
        <row r="1925">
          <cell r="A1925">
            <v>56559</v>
          </cell>
          <cell r="B1925">
            <v>39661445</v>
          </cell>
          <cell r="C1925">
            <v>0</v>
          </cell>
          <cell r="D1925">
            <v>0</v>
          </cell>
          <cell r="E1925">
            <v>991536</v>
          </cell>
          <cell r="F1925">
            <v>40652981</v>
          </cell>
          <cell r="G1925">
            <v>1493601</v>
          </cell>
          <cell r="H1925">
            <v>0</v>
          </cell>
          <cell r="I1925">
            <v>0</v>
          </cell>
          <cell r="J1925">
            <v>37340</v>
          </cell>
          <cell r="K1925">
            <v>406869</v>
          </cell>
          <cell r="L1925">
            <v>1937810</v>
          </cell>
        </row>
        <row r="1926">
          <cell r="A1926">
            <v>56574</v>
          </cell>
          <cell r="B1926">
            <v>5392023</v>
          </cell>
          <cell r="C1926">
            <v>0</v>
          </cell>
          <cell r="D1926">
            <v>0</v>
          </cell>
          <cell r="E1926">
            <v>134801</v>
          </cell>
          <cell r="F1926">
            <v>5526824</v>
          </cell>
          <cell r="G1926">
            <v>4433414</v>
          </cell>
          <cell r="H1926">
            <v>0</v>
          </cell>
          <cell r="I1926">
            <v>0</v>
          </cell>
          <cell r="J1926">
            <v>110835</v>
          </cell>
          <cell r="K1926">
            <v>491287</v>
          </cell>
          <cell r="L1926">
            <v>5035536</v>
          </cell>
        </row>
        <row r="1927">
          <cell r="A1927">
            <v>56575</v>
          </cell>
          <cell r="B1927">
            <v>365971</v>
          </cell>
          <cell r="C1927">
            <v>0</v>
          </cell>
          <cell r="D1927">
            <v>0</v>
          </cell>
          <cell r="E1927">
            <v>9149</v>
          </cell>
          <cell r="F1927">
            <v>375120</v>
          </cell>
          <cell r="G1927">
            <v>291905</v>
          </cell>
          <cell r="H1927">
            <v>1</v>
          </cell>
          <cell r="I1927">
            <v>0</v>
          </cell>
          <cell r="J1927">
            <v>7298</v>
          </cell>
          <cell r="K1927">
            <v>33737</v>
          </cell>
          <cell r="L1927">
            <v>332941</v>
          </cell>
        </row>
        <row r="1928">
          <cell r="A1928">
            <v>56589</v>
          </cell>
          <cell r="B1928">
            <v>120530</v>
          </cell>
          <cell r="C1928">
            <v>0</v>
          </cell>
          <cell r="D1928">
            <v>0</v>
          </cell>
          <cell r="E1928">
            <v>3013</v>
          </cell>
          <cell r="F1928">
            <v>123543</v>
          </cell>
          <cell r="G1928">
            <v>96137</v>
          </cell>
          <cell r="H1928">
            <v>1</v>
          </cell>
          <cell r="I1928">
            <v>0</v>
          </cell>
          <cell r="J1928">
            <v>2403</v>
          </cell>
          <cell r="K1928">
            <v>11111</v>
          </cell>
          <cell r="L1928">
            <v>109652</v>
          </cell>
        </row>
        <row r="1929">
          <cell r="A1929">
            <v>56593</v>
          </cell>
          <cell r="B1929">
            <v>45482</v>
          </cell>
          <cell r="C1929">
            <v>0</v>
          </cell>
          <cell r="D1929">
            <v>0</v>
          </cell>
          <cell r="E1929">
            <v>1137</v>
          </cell>
          <cell r="F1929">
            <v>46619</v>
          </cell>
          <cell r="G1929">
            <v>36278</v>
          </cell>
          <cell r="H1929">
            <v>-1</v>
          </cell>
          <cell r="I1929">
            <v>0</v>
          </cell>
          <cell r="J1929">
            <v>907</v>
          </cell>
          <cell r="K1929">
            <v>4193</v>
          </cell>
          <cell r="L1929">
            <v>41377</v>
          </cell>
        </row>
        <row r="1930">
          <cell r="A1930">
            <v>56715</v>
          </cell>
          <cell r="B1930">
            <v>23971139</v>
          </cell>
          <cell r="C1930">
            <v>0</v>
          </cell>
          <cell r="D1930">
            <v>0</v>
          </cell>
          <cell r="E1930">
            <v>599278</v>
          </cell>
          <cell r="F1930">
            <v>24570417</v>
          </cell>
          <cell r="G1930">
            <v>17920541</v>
          </cell>
          <cell r="H1930">
            <v>0</v>
          </cell>
          <cell r="I1930">
            <v>0</v>
          </cell>
          <cell r="J1930">
            <v>448014</v>
          </cell>
          <cell r="K1930">
            <v>2254997</v>
          </cell>
          <cell r="L1930">
            <v>20623552</v>
          </cell>
        </row>
        <row r="1931">
          <cell r="A1931">
            <v>56716</v>
          </cell>
          <cell r="B1931">
            <v>30688373</v>
          </cell>
          <cell r="C1931">
            <v>0</v>
          </cell>
          <cell r="D1931">
            <v>0</v>
          </cell>
          <cell r="E1931">
            <v>767209</v>
          </cell>
          <cell r="F1931">
            <v>31455582</v>
          </cell>
          <cell r="G1931">
            <v>22164059</v>
          </cell>
          <cell r="H1931">
            <v>0</v>
          </cell>
          <cell r="I1931">
            <v>0</v>
          </cell>
          <cell r="J1931">
            <v>554101</v>
          </cell>
          <cell r="K1931">
            <v>2912183</v>
          </cell>
          <cell r="L1931">
            <v>25630343</v>
          </cell>
        </row>
        <row r="1932">
          <cell r="A1932">
            <v>56762</v>
          </cell>
          <cell r="B1932">
            <v>75444491</v>
          </cell>
          <cell r="C1932">
            <v>0</v>
          </cell>
          <cell r="D1932">
            <v>75444491</v>
          </cell>
          <cell r="E1932">
            <v>0</v>
          </cell>
          <cell r="F1932">
            <v>0</v>
          </cell>
          <cell r="G1932">
            <v>51643663</v>
          </cell>
          <cell r="H1932">
            <v>0</v>
          </cell>
          <cell r="I1932">
            <v>51643663</v>
          </cell>
          <cell r="J1932">
            <v>0</v>
          </cell>
          <cell r="K1932">
            <v>0</v>
          </cell>
          <cell r="L1932">
            <v>0</v>
          </cell>
        </row>
        <row r="1933">
          <cell r="A1933">
            <v>56774</v>
          </cell>
          <cell r="B1933">
            <v>2737498020</v>
          </cell>
          <cell r="C1933">
            <v>0</v>
          </cell>
          <cell r="D1933">
            <v>0</v>
          </cell>
          <cell r="E1933">
            <v>68437450</v>
          </cell>
          <cell r="F1933">
            <v>2805935470</v>
          </cell>
          <cell r="G1933">
            <v>1007703100</v>
          </cell>
          <cell r="H1933">
            <v>0</v>
          </cell>
          <cell r="I1933">
            <v>0</v>
          </cell>
          <cell r="J1933">
            <v>25192578</v>
          </cell>
          <cell r="K1933">
            <v>136346760</v>
          </cell>
          <cell r="L1933">
            <v>1169242438</v>
          </cell>
        </row>
        <row r="1934">
          <cell r="A1934">
            <v>56820</v>
          </cell>
          <cell r="B1934">
            <v>93929</v>
          </cell>
          <cell r="C1934">
            <v>0</v>
          </cell>
          <cell r="D1934">
            <v>0</v>
          </cell>
          <cell r="E1934">
            <v>2348</v>
          </cell>
          <cell r="F1934">
            <v>96277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</row>
        <row r="1935">
          <cell r="A1935">
            <v>56975</v>
          </cell>
          <cell r="B1935">
            <v>79505085</v>
          </cell>
          <cell r="C1935">
            <v>0</v>
          </cell>
          <cell r="D1935">
            <v>79505085</v>
          </cell>
          <cell r="E1935">
            <v>0</v>
          </cell>
          <cell r="F1935">
            <v>0</v>
          </cell>
          <cell r="G1935">
            <v>18468165</v>
          </cell>
          <cell r="H1935">
            <v>0</v>
          </cell>
          <cell r="I1935">
            <v>18468165</v>
          </cell>
          <cell r="J1935">
            <v>0</v>
          </cell>
          <cell r="K1935">
            <v>0</v>
          </cell>
          <cell r="L1935">
            <v>0</v>
          </cell>
        </row>
        <row r="1936">
          <cell r="A1936">
            <v>56976</v>
          </cell>
          <cell r="B1936">
            <v>44873210</v>
          </cell>
          <cell r="C1936">
            <v>0</v>
          </cell>
          <cell r="D1936">
            <v>44873210</v>
          </cell>
          <cell r="E1936">
            <v>0</v>
          </cell>
          <cell r="F1936">
            <v>0</v>
          </cell>
          <cell r="G1936">
            <v>10423558</v>
          </cell>
          <cell r="H1936">
            <v>0</v>
          </cell>
          <cell r="I1936">
            <v>10423558</v>
          </cell>
          <cell r="J1936">
            <v>0</v>
          </cell>
          <cell r="K1936">
            <v>0</v>
          </cell>
          <cell r="L1936">
            <v>0</v>
          </cell>
        </row>
        <row r="1937">
          <cell r="A1937">
            <v>56977</v>
          </cell>
          <cell r="B1937">
            <v>44630651</v>
          </cell>
          <cell r="C1937">
            <v>0</v>
          </cell>
          <cell r="D1937">
            <v>44630651</v>
          </cell>
          <cell r="E1937">
            <v>0</v>
          </cell>
          <cell r="F1937">
            <v>0</v>
          </cell>
          <cell r="G1937">
            <v>10367214</v>
          </cell>
          <cell r="H1937">
            <v>0</v>
          </cell>
          <cell r="I1937">
            <v>10367214</v>
          </cell>
          <cell r="J1937">
            <v>0</v>
          </cell>
          <cell r="K1937">
            <v>0</v>
          </cell>
          <cell r="L1937">
            <v>0</v>
          </cell>
        </row>
        <row r="1938">
          <cell r="A1938">
            <v>56978</v>
          </cell>
          <cell r="B1938">
            <v>139454613</v>
          </cell>
          <cell r="C1938">
            <v>0</v>
          </cell>
          <cell r="D1938">
            <v>139454613</v>
          </cell>
          <cell r="E1938">
            <v>0</v>
          </cell>
          <cell r="F1938">
            <v>0</v>
          </cell>
          <cell r="G1938">
            <v>32393788</v>
          </cell>
          <cell r="H1938">
            <v>0</v>
          </cell>
          <cell r="I1938">
            <v>32393788</v>
          </cell>
          <cell r="J1938">
            <v>0</v>
          </cell>
          <cell r="K1938">
            <v>0</v>
          </cell>
          <cell r="L1938">
            <v>0</v>
          </cell>
        </row>
        <row r="1939">
          <cell r="A1939">
            <v>56979</v>
          </cell>
          <cell r="B1939">
            <v>97838419</v>
          </cell>
          <cell r="C1939">
            <v>0</v>
          </cell>
          <cell r="D1939">
            <v>97838419</v>
          </cell>
          <cell r="E1939">
            <v>0</v>
          </cell>
          <cell r="F1939">
            <v>0</v>
          </cell>
          <cell r="G1939">
            <v>19567480</v>
          </cell>
          <cell r="H1939">
            <v>0</v>
          </cell>
          <cell r="I1939">
            <v>19567480</v>
          </cell>
          <cell r="J1939">
            <v>0</v>
          </cell>
          <cell r="K1939">
            <v>0</v>
          </cell>
          <cell r="L1939">
            <v>0</v>
          </cell>
        </row>
        <row r="1940">
          <cell r="A1940">
            <v>56980</v>
          </cell>
          <cell r="B1940">
            <v>147064193</v>
          </cell>
          <cell r="C1940">
            <v>0</v>
          </cell>
          <cell r="D1940">
            <v>147064193</v>
          </cell>
          <cell r="E1940">
            <v>0</v>
          </cell>
          <cell r="F1940">
            <v>0</v>
          </cell>
          <cell r="G1940">
            <v>29412532</v>
          </cell>
          <cell r="H1940">
            <v>0</v>
          </cell>
          <cell r="I1940">
            <v>29412532</v>
          </cell>
          <cell r="J1940">
            <v>0</v>
          </cell>
          <cell r="K1940">
            <v>0</v>
          </cell>
          <cell r="L1940">
            <v>0</v>
          </cell>
        </row>
        <row r="1941">
          <cell r="A1941">
            <v>56981</v>
          </cell>
          <cell r="B1941">
            <v>99343625</v>
          </cell>
          <cell r="C1941">
            <v>0</v>
          </cell>
          <cell r="D1941">
            <v>99343625</v>
          </cell>
          <cell r="E1941">
            <v>0</v>
          </cell>
          <cell r="F1941">
            <v>0</v>
          </cell>
          <cell r="G1941">
            <v>19868518</v>
          </cell>
          <cell r="H1941">
            <v>0</v>
          </cell>
          <cell r="I1941">
            <v>19868518</v>
          </cell>
          <cell r="J1941">
            <v>0</v>
          </cell>
          <cell r="K1941">
            <v>0</v>
          </cell>
          <cell r="L1941">
            <v>0</v>
          </cell>
        </row>
        <row r="1942">
          <cell r="A1942">
            <v>56982</v>
          </cell>
          <cell r="B1942">
            <v>149326720</v>
          </cell>
          <cell r="C1942">
            <v>0</v>
          </cell>
          <cell r="D1942">
            <v>149326720</v>
          </cell>
          <cell r="E1942">
            <v>0</v>
          </cell>
          <cell r="F1942">
            <v>0</v>
          </cell>
          <cell r="G1942">
            <v>29865033</v>
          </cell>
          <cell r="H1942">
            <v>0</v>
          </cell>
          <cell r="I1942">
            <v>29865033</v>
          </cell>
          <cell r="J1942">
            <v>0</v>
          </cell>
          <cell r="K1942">
            <v>0</v>
          </cell>
          <cell r="L1942">
            <v>0</v>
          </cell>
        </row>
        <row r="1943">
          <cell r="A1943">
            <v>56983</v>
          </cell>
          <cell r="B1943">
            <v>86803382</v>
          </cell>
          <cell r="C1943">
            <v>0</v>
          </cell>
          <cell r="D1943">
            <v>86803382</v>
          </cell>
          <cell r="E1943">
            <v>0</v>
          </cell>
          <cell r="F1943">
            <v>0</v>
          </cell>
          <cell r="G1943">
            <v>17360496</v>
          </cell>
          <cell r="H1943">
            <v>0</v>
          </cell>
          <cell r="I1943">
            <v>17360496</v>
          </cell>
          <cell r="J1943">
            <v>0</v>
          </cell>
          <cell r="K1943">
            <v>0</v>
          </cell>
          <cell r="L1943">
            <v>0</v>
          </cell>
        </row>
        <row r="1944">
          <cell r="A1944">
            <v>56984</v>
          </cell>
          <cell r="B1944">
            <v>128426314</v>
          </cell>
          <cell r="C1944">
            <v>0</v>
          </cell>
          <cell r="D1944">
            <v>128426314</v>
          </cell>
          <cell r="E1944">
            <v>0</v>
          </cell>
          <cell r="F1944">
            <v>0</v>
          </cell>
          <cell r="G1944">
            <v>25684994</v>
          </cell>
          <cell r="H1944">
            <v>0</v>
          </cell>
          <cell r="I1944">
            <v>25684994</v>
          </cell>
          <cell r="J1944">
            <v>0</v>
          </cell>
          <cell r="K1944">
            <v>0</v>
          </cell>
          <cell r="L1944">
            <v>0</v>
          </cell>
        </row>
        <row r="1945">
          <cell r="A1945">
            <v>56985</v>
          </cell>
          <cell r="B1945">
            <v>4560918</v>
          </cell>
          <cell r="C1945">
            <v>0</v>
          </cell>
          <cell r="D1945">
            <v>4560918</v>
          </cell>
          <cell r="E1945">
            <v>0</v>
          </cell>
          <cell r="F1945">
            <v>0</v>
          </cell>
          <cell r="G1945">
            <v>912174</v>
          </cell>
          <cell r="H1945">
            <v>0</v>
          </cell>
          <cell r="I1945">
            <v>912174</v>
          </cell>
          <cell r="J1945">
            <v>0</v>
          </cell>
          <cell r="K1945">
            <v>0</v>
          </cell>
          <cell r="L1945">
            <v>0</v>
          </cell>
        </row>
        <row r="1946">
          <cell r="A1946">
            <v>56986</v>
          </cell>
          <cell r="B1946">
            <v>4560918</v>
          </cell>
          <cell r="C1946">
            <v>0</v>
          </cell>
          <cell r="D1946">
            <v>4560918</v>
          </cell>
          <cell r="E1946">
            <v>0</v>
          </cell>
          <cell r="F1946">
            <v>0</v>
          </cell>
          <cell r="G1946">
            <v>912174</v>
          </cell>
          <cell r="H1946">
            <v>0</v>
          </cell>
          <cell r="I1946">
            <v>912174</v>
          </cell>
          <cell r="J1946">
            <v>0</v>
          </cell>
          <cell r="K1946">
            <v>0</v>
          </cell>
          <cell r="L1946">
            <v>0</v>
          </cell>
        </row>
        <row r="1947">
          <cell r="A1947">
            <v>56987</v>
          </cell>
          <cell r="B1947">
            <v>4560918</v>
          </cell>
          <cell r="C1947">
            <v>0</v>
          </cell>
          <cell r="D1947">
            <v>4560918</v>
          </cell>
          <cell r="E1947">
            <v>0</v>
          </cell>
          <cell r="F1947">
            <v>0</v>
          </cell>
          <cell r="G1947">
            <v>912174</v>
          </cell>
          <cell r="H1947">
            <v>0</v>
          </cell>
          <cell r="I1947">
            <v>912174</v>
          </cell>
          <cell r="J1947">
            <v>0</v>
          </cell>
          <cell r="K1947">
            <v>0</v>
          </cell>
          <cell r="L1947">
            <v>0</v>
          </cell>
        </row>
        <row r="1948">
          <cell r="A1948">
            <v>56988</v>
          </cell>
          <cell r="B1948">
            <v>4560918</v>
          </cell>
          <cell r="C1948">
            <v>0</v>
          </cell>
          <cell r="D1948">
            <v>4560918</v>
          </cell>
          <cell r="E1948">
            <v>0</v>
          </cell>
          <cell r="F1948">
            <v>0</v>
          </cell>
          <cell r="G1948">
            <v>912174</v>
          </cell>
          <cell r="H1948">
            <v>0</v>
          </cell>
          <cell r="I1948">
            <v>912174</v>
          </cell>
          <cell r="J1948">
            <v>0</v>
          </cell>
          <cell r="K1948">
            <v>0</v>
          </cell>
          <cell r="L1948">
            <v>0</v>
          </cell>
        </row>
        <row r="1949">
          <cell r="A1949">
            <v>56989</v>
          </cell>
          <cell r="B1949">
            <v>4560918</v>
          </cell>
          <cell r="C1949">
            <v>0</v>
          </cell>
          <cell r="D1949">
            <v>4560918</v>
          </cell>
          <cell r="E1949">
            <v>0</v>
          </cell>
          <cell r="F1949">
            <v>0</v>
          </cell>
          <cell r="G1949">
            <v>912174</v>
          </cell>
          <cell r="H1949">
            <v>0</v>
          </cell>
          <cell r="I1949">
            <v>912174</v>
          </cell>
          <cell r="J1949">
            <v>0</v>
          </cell>
          <cell r="K1949">
            <v>0</v>
          </cell>
          <cell r="L1949">
            <v>0</v>
          </cell>
        </row>
        <row r="1950">
          <cell r="A1950">
            <v>56990</v>
          </cell>
          <cell r="B1950">
            <v>4560918</v>
          </cell>
          <cell r="C1950">
            <v>0</v>
          </cell>
          <cell r="D1950">
            <v>4560918</v>
          </cell>
          <cell r="E1950">
            <v>0</v>
          </cell>
          <cell r="F1950">
            <v>0</v>
          </cell>
          <cell r="G1950">
            <v>912174</v>
          </cell>
          <cell r="H1950">
            <v>0</v>
          </cell>
          <cell r="I1950">
            <v>912174</v>
          </cell>
          <cell r="J1950">
            <v>0</v>
          </cell>
          <cell r="K1950">
            <v>0</v>
          </cell>
          <cell r="L1950">
            <v>0</v>
          </cell>
        </row>
        <row r="1951">
          <cell r="A1951">
            <v>56991</v>
          </cell>
          <cell r="B1951">
            <v>4560918</v>
          </cell>
          <cell r="C1951">
            <v>0</v>
          </cell>
          <cell r="D1951">
            <v>4560918</v>
          </cell>
          <cell r="E1951">
            <v>0</v>
          </cell>
          <cell r="F1951">
            <v>0</v>
          </cell>
          <cell r="G1951">
            <v>912174</v>
          </cell>
          <cell r="H1951">
            <v>0</v>
          </cell>
          <cell r="I1951">
            <v>912174</v>
          </cell>
          <cell r="J1951">
            <v>0</v>
          </cell>
          <cell r="K1951">
            <v>0</v>
          </cell>
          <cell r="L1951">
            <v>0</v>
          </cell>
        </row>
        <row r="1952">
          <cell r="A1952">
            <v>56992</v>
          </cell>
          <cell r="B1952">
            <v>4560918</v>
          </cell>
          <cell r="C1952">
            <v>0</v>
          </cell>
          <cell r="D1952">
            <v>4560918</v>
          </cell>
          <cell r="E1952">
            <v>0</v>
          </cell>
          <cell r="F1952">
            <v>0</v>
          </cell>
          <cell r="G1952">
            <v>912173</v>
          </cell>
          <cell r="H1952">
            <v>0</v>
          </cell>
          <cell r="I1952">
            <v>912173</v>
          </cell>
          <cell r="J1952">
            <v>0</v>
          </cell>
          <cell r="K1952">
            <v>0</v>
          </cell>
          <cell r="L1952">
            <v>0</v>
          </cell>
        </row>
        <row r="1953">
          <cell r="A1953">
            <v>56993</v>
          </cell>
          <cell r="B1953">
            <v>4560918</v>
          </cell>
          <cell r="C1953">
            <v>0</v>
          </cell>
          <cell r="D1953">
            <v>4560918</v>
          </cell>
          <cell r="E1953">
            <v>0</v>
          </cell>
          <cell r="F1953">
            <v>0</v>
          </cell>
          <cell r="G1953">
            <v>912174</v>
          </cell>
          <cell r="H1953">
            <v>0</v>
          </cell>
          <cell r="I1953">
            <v>912174</v>
          </cell>
          <cell r="J1953">
            <v>0</v>
          </cell>
          <cell r="K1953">
            <v>0</v>
          </cell>
          <cell r="L1953">
            <v>0</v>
          </cell>
        </row>
        <row r="1954">
          <cell r="A1954">
            <v>56994</v>
          </cell>
          <cell r="B1954">
            <v>4560918</v>
          </cell>
          <cell r="C1954">
            <v>0</v>
          </cell>
          <cell r="D1954">
            <v>4560918</v>
          </cell>
          <cell r="E1954">
            <v>0</v>
          </cell>
          <cell r="F1954">
            <v>0</v>
          </cell>
          <cell r="G1954">
            <v>912173</v>
          </cell>
          <cell r="H1954">
            <v>0</v>
          </cell>
          <cell r="I1954">
            <v>912173</v>
          </cell>
          <cell r="J1954">
            <v>0</v>
          </cell>
          <cell r="K1954">
            <v>0</v>
          </cell>
          <cell r="L1954">
            <v>0</v>
          </cell>
        </row>
        <row r="1955">
          <cell r="A1955">
            <v>56995</v>
          </cell>
          <cell r="B1955">
            <v>4560918</v>
          </cell>
          <cell r="C1955">
            <v>0</v>
          </cell>
          <cell r="D1955">
            <v>4560918</v>
          </cell>
          <cell r="E1955">
            <v>0</v>
          </cell>
          <cell r="F1955">
            <v>0</v>
          </cell>
          <cell r="G1955">
            <v>912174</v>
          </cell>
          <cell r="H1955">
            <v>0</v>
          </cell>
          <cell r="I1955">
            <v>912174</v>
          </cell>
          <cell r="J1955">
            <v>0</v>
          </cell>
          <cell r="K1955">
            <v>0</v>
          </cell>
          <cell r="L1955">
            <v>0</v>
          </cell>
        </row>
        <row r="1956">
          <cell r="A1956">
            <v>56996</v>
          </cell>
          <cell r="B1956">
            <v>4560918</v>
          </cell>
          <cell r="C1956">
            <v>0</v>
          </cell>
          <cell r="D1956">
            <v>4560918</v>
          </cell>
          <cell r="E1956">
            <v>0</v>
          </cell>
          <cell r="F1956">
            <v>0</v>
          </cell>
          <cell r="G1956">
            <v>912173</v>
          </cell>
          <cell r="H1956">
            <v>0</v>
          </cell>
          <cell r="I1956">
            <v>912173</v>
          </cell>
          <cell r="J1956">
            <v>0</v>
          </cell>
          <cell r="K1956">
            <v>0</v>
          </cell>
          <cell r="L1956">
            <v>0</v>
          </cell>
        </row>
        <row r="1957">
          <cell r="A1957">
            <v>56998</v>
          </cell>
          <cell r="B1957">
            <v>4560917</v>
          </cell>
          <cell r="C1957">
            <v>0</v>
          </cell>
          <cell r="D1957">
            <v>4560917</v>
          </cell>
          <cell r="E1957">
            <v>0</v>
          </cell>
          <cell r="F1957">
            <v>0</v>
          </cell>
          <cell r="G1957">
            <v>912174</v>
          </cell>
          <cell r="H1957">
            <v>0</v>
          </cell>
          <cell r="I1957">
            <v>912174</v>
          </cell>
          <cell r="J1957">
            <v>0</v>
          </cell>
          <cell r="K1957">
            <v>0</v>
          </cell>
          <cell r="L1957">
            <v>0</v>
          </cell>
        </row>
        <row r="1958">
          <cell r="A1958">
            <v>56999</v>
          </cell>
          <cell r="B1958">
            <v>1751806</v>
          </cell>
          <cell r="C1958">
            <v>0</v>
          </cell>
          <cell r="D1958">
            <v>1751806</v>
          </cell>
          <cell r="E1958">
            <v>0</v>
          </cell>
          <cell r="F1958">
            <v>0</v>
          </cell>
          <cell r="G1958">
            <v>350358</v>
          </cell>
          <cell r="H1958">
            <v>0</v>
          </cell>
          <cell r="I1958">
            <v>350358</v>
          </cell>
          <cell r="J1958">
            <v>0</v>
          </cell>
          <cell r="K1958">
            <v>0</v>
          </cell>
          <cell r="L1958">
            <v>0</v>
          </cell>
        </row>
        <row r="1959">
          <cell r="A1959">
            <v>57000</v>
          </cell>
          <cell r="B1959">
            <v>1751806</v>
          </cell>
          <cell r="C1959">
            <v>0</v>
          </cell>
          <cell r="D1959">
            <v>1751806</v>
          </cell>
          <cell r="E1959">
            <v>0</v>
          </cell>
          <cell r="F1959">
            <v>0</v>
          </cell>
          <cell r="G1959">
            <v>350358</v>
          </cell>
          <cell r="H1959">
            <v>0</v>
          </cell>
          <cell r="I1959">
            <v>350358</v>
          </cell>
          <cell r="J1959">
            <v>0</v>
          </cell>
          <cell r="K1959">
            <v>0</v>
          </cell>
          <cell r="L1959">
            <v>0</v>
          </cell>
        </row>
        <row r="1960">
          <cell r="A1960">
            <v>57006</v>
          </cell>
          <cell r="B1960">
            <v>1751806</v>
          </cell>
          <cell r="C1960">
            <v>0</v>
          </cell>
          <cell r="D1960">
            <v>1751806</v>
          </cell>
          <cell r="E1960">
            <v>0</v>
          </cell>
          <cell r="F1960">
            <v>0</v>
          </cell>
          <cell r="G1960">
            <v>350358</v>
          </cell>
          <cell r="H1960">
            <v>0</v>
          </cell>
          <cell r="I1960">
            <v>350358</v>
          </cell>
          <cell r="J1960">
            <v>0</v>
          </cell>
          <cell r="K1960">
            <v>0</v>
          </cell>
          <cell r="L1960">
            <v>0</v>
          </cell>
        </row>
        <row r="1961">
          <cell r="A1961">
            <v>57007</v>
          </cell>
          <cell r="B1961">
            <v>1751807</v>
          </cell>
          <cell r="C1961">
            <v>0</v>
          </cell>
          <cell r="D1961">
            <v>1751807</v>
          </cell>
          <cell r="E1961">
            <v>0</v>
          </cell>
          <cell r="F1961">
            <v>0</v>
          </cell>
          <cell r="G1961">
            <v>350358</v>
          </cell>
          <cell r="H1961">
            <v>0</v>
          </cell>
          <cell r="I1961">
            <v>350358</v>
          </cell>
          <cell r="J1961">
            <v>0</v>
          </cell>
          <cell r="K1961">
            <v>0</v>
          </cell>
          <cell r="L1961">
            <v>0</v>
          </cell>
        </row>
        <row r="1962">
          <cell r="A1962">
            <v>57058</v>
          </cell>
          <cell r="B1962">
            <v>30515036</v>
          </cell>
          <cell r="C1962">
            <v>0</v>
          </cell>
          <cell r="D1962">
            <v>0</v>
          </cell>
          <cell r="E1962">
            <v>762876</v>
          </cell>
          <cell r="F1962">
            <v>31277912</v>
          </cell>
          <cell r="G1962">
            <v>6993068</v>
          </cell>
          <cell r="H1962">
            <v>0</v>
          </cell>
          <cell r="I1962">
            <v>0</v>
          </cell>
          <cell r="J1962">
            <v>174827</v>
          </cell>
          <cell r="K1962">
            <v>1564740</v>
          </cell>
          <cell r="L1962">
            <v>8732635</v>
          </cell>
        </row>
        <row r="1963">
          <cell r="A1963">
            <v>57059</v>
          </cell>
          <cell r="B1963">
            <v>28167721</v>
          </cell>
          <cell r="C1963">
            <v>0</v>
          </cell>
          <cell r="D1963">
            <v>0</v>
          </cell>
          <cell r="E1963">
            <v>704193</v>
          </cell>
          <cell r="F1963">
            <v>28871914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</row>
        <row r="1964">
          <cell r="A1964">
            <v>57300</v>
          </cell>
          <cell r="B1964">
            <v>825247</v>
          </cell>
          <cell r="C1964">
            <v>0</v>
          </cell>
          <cell r="D1964">
            <v>0</v>
          </cell>
          <cell r="E1964">
            <v>20631</v>
          </cell>
          <cell r="F1964">
            <v>845878</v>
          </cell>
          <cell r="G1964">
            <v>658234</v>
          </cell>
          <cell r="H1964">
            <v>0</v>
          </cell>
          <cell r="I1964">
            <v>0</v>
          </cell>
          <cell r="J1964">
            <v>16456</v>
          </cell>
          <cell r="K1964">
            <v>76076</v>
          </cell>
          <cell r="L1964">
            <v>750766</v>
          </cell>
        </row>
        <row r="1965">
          <cell r="A1965">
            <v>57301</v>
          </cell>
          <cell r="B1965">
            <v>825247</v>
          </cell>
          <cell r="C1965">
            <v>0</v>
          </cell>
          <cell r="D1965">
            <v>0</v>
          </cell>
          <cell r="E1965">
            <v>20631</v>
          </cell>
          <cell r="F1965">
            <v>845878</v>
          </cell>
          <cell r="G1965">
            <v>658234</v>
          </cell>
          <cell r="H1965">
            <v>0</v>
          </cell>
          <cell r="I1965">
            <v>0</v>
          </cell>
          <cell r="J1965">
            <v>16456</v>
          </cell>
          <cell r="K1965">
            <v>76076</v>
          </cell>
          <cell r="L1965">
            <v>750766</v>
          </cell>
        </row>
        <row r="1966">
          <cell r="A1966">
            <v>57302</v>
          </cell>
          <cell r="B1966">
            <v>825247</v>
          </cell>
          <cell r="C1966">
            <v>0</v>
          </cell>
          <cell r="D1966">
            <v>0</v>
          </cell>
          <cell r="E1966">
            <v>20631</v>
          </cell>
          <cell r="F1966">
            <v>845878</v>
          </cell>
          <cell r="G1966">
            <v>658234</v>
          </cell>
          <cell r="H1966">
            <v>0</v>
          </cell>
          <cell r="I1966">
            <v>0</v>
          </cell>
          <cell r="J1966">
            <v>16456</v>
          </cell>
          <cell r="K1966">
            <v>76076</v>
          </cell>
          <cell r="L1966">
            <v>750766</v>
          </cell>
        </row>
        <row r="1967">
          <cell r="A1967">
            <v>57303</v>
          </cell>
          <cell r="B1967">
            <v>825247</v>
          </cell>
          <cell r="C1967">
            <v>0</v>
          </cell>
          <cell r="D1967">
            <v>0</v>
          </cell>
          <cell r="E1967">
            <v>20631</v>
          </cell>
          <cell r="F1967">
            <v>845878</v>
          </cell>
          <cell r="G1967">
            <v>658234</v>
          </cell>
          <cell r="H1967">
            <v>0</v>
          </cell>
          <cell r="I1967">
            <v>0</v>
          </cell>
          <cell r="J1967">
            <v>16456</v>
          </cell>
          <cell r="K1967">
            <v>76076</v>
          </cell>
          <cell r="L1967">
            <v>750766</v>
          </cell>
        </row>
        <row r="1968">
          <cell r="A1968">
            <v>57304</v>
          </cell>
          <cell r="B1968">
            <v>160191</v>
          </cell>
          <cell r="C1968">
            <v>0</v>
          </cell>
          <cell r="D1968">
            <v>0</v>
          </cell>
          <cell r="E1968">
            <v>4005</v>
          </cell>
          <cell r="F1968">
            <v>164196</v>
          </cell>
          <cell r="G1968">
            <v>127771</v>
          </cell>
          <cell r="H1968">
            <v>1</v>
          </cell>
          <cell r="I1968">
            <v>0</v>
          </cell>
          <cell r="J1968">
            <v>3194</v>
          </cell>
          <cell r="K1968">
            <v>14767</v>
          </cell>
          <cell r="L1968">
            <v>145733</v>
          </cell>
        </row>
        <row r="1969">
          <cell r="A1969">
            <v>57305</v>
          </cell>
          <cell r="B1969">
            <v>160191</v>
          </cell>
          <cell r="C1969">
            <v>0</v>
          </cell>
          <cell r="D1969">
            <v>0</v>
          </cell>
          <cell r="E1969">
            <v>4005</v>
          </cell>
          <cell r="F1969">
            <v>164196</v>
          </cell>
          <cell r="G1969">
            <v>127771</v>
          </cell>
          <cell r="H1969">
            <v>1</v>
          </cell>
          <cell r="I1969">
            <v>0</v>
          </cell>
          <cell r="J1969">
            <v>3194</v>
          </cell>
          <cell r="K1969">
            <v>14767</v>
          </cell>
          <cell r="L1969">
            <v>145733</v>
          </cell>
        </row>
        <row r="1970">
          <cell r="A1970">
            <v>57306</v>
          </cell>
          <cell r="B1970">
            <v>160191</v>
          </cell>
          <cell r="C1970">
            <v>0</v>
          </cell>
          <cell r="D1970">
            <v>0</v>
          </cell>
          <cell r="E1970">
            <v>4005</v>
          </cell>
          <cell r="F1970">
            <v>164196</v>
          </cell>
          <cell r="G1970">
            <v>127771</v>
          </cell>
          <cell r="H1970">
            <v>1</v>
          </cell>
          <cell r="I1970">
            <v>0</v>
          </cell>
          <cell r="J1970">
            <v>3194</v>
          </cell>
          <cell r="K1970">
            <v>14767</v>
          </cell>
          <cell r="L1970">
            <v>145733</v>
          </cell>
        </row>
        <row r="1971">
          <cell r="A1971">
            <v>57307</v>
          </cell>
          <cell r="B1971">
            <v>160191</v>
          </cell>
          <cell r="C1971">
            <v>0</v>
          </cell>
          <cell r="D1971">
            <v>0</v>
          </cell>
          <cell r="E1971">
            <v>4005</v>
          </cell>
          <cell r="F1971">
            <v>164196</v>
          </cell>
          <cell r="G1971">
            <v>127771</v>
          </cell>
          <cell r="H1971">
            <v>1</v>
          </cell>
          <cell r="I1971">
            <v>0</v>
          </cell>
          <cell r="J1971">
            <v>3194</v>
          </cell>
          <cell r="K1971">
            <v>14767</v>
          </cell>
          <cell r="L1971">
            <v>145733</v>
          </cell>
        </row>
        <row r="1972">
          <cell r="A1972">
            <v>57308</v>
          </cell>
          <cell r="B1972">
            <v>1373596</v>
          </cell>
          <cell r="C1972">
            <v>0</v>
          </cell>
          <cell r="D1972">
            <v>0</v>
          </cell>
          <cell r="E1972">
            <v>34340</v>
          </cell>
          <cell r="F1972">
            <v>1407936</v>
          </cell>
          <cell r="G1972">
            <v>1095608</v>
          </cell>
          <cell r="H1972">
            <v>0</v>
          </cell>
          <cell r="I1972">
            <v>0</v>
          </cell>
          <cell r="J1972">
            <v>27390</v>
          </cell>
          <cell r="K1972">
            <v>126626</v>
          </cell>
          <cell r="L1972">
            <v>1249624</v>
          </cell>
        </row>
        <row r="1973">
          <cell r="A1973">
            <v>57309</v>
          </cell>
          <cell r="B1973">
            <v>1373596</v>
          </cell>
          <cell r="C1973">
            <v>0</v>
          </cell>
          <cell r="D1973">
            <v>0</v>
          </cell>
          <cell r="E1973">
            <v>34340</v>
          </cell>
          <cell r="F1973">
            <v>1407936</v>
          </cell>
          <cell r="G1973">
            <v>1095608</v>
          </cell>
          <cell r="H1973">
            <v>0</v>
          </cell>
          <cell r="I1973">
            <v>0</v>
          </cell>
          <cell r="J1973">
            <v>27390</v>
          </cell>
          <cell r="K1973">
            <v>126626</v>
          </cell>
          <cell r="L1973">
            <v>1249624</v>
          </cell>
        </row>
        <row r="1974">
          <cell r="A1974">
            <v>57310</v>
          </cell>
          <cell r="B1974">
            <v>1373596</v>
          </cell>
          <cell r="C1974">
            <v>0</v>
          </cell>
          <cell r="D1974">
            <v>0</v>
          </cell>
          <cell r="E1974">
            <v>34340</v>
          </cell>
          <cell r="F1974">
            <v>1407936</v>
          </cell>
          <cell r="G1974">
            <v>1095608</v>
          </cell>
          <cell r="H1974">
            <v>0</v>
          </cell>
          <cell r="I1974">
            <v>0</v>
          </cell>
          <cell r="J1974">
            <v>27390</v>
          </cell>
          <cell r="K1974">
            <v>126626</v>
          </cell>
          <cell r="L1974">
            <v>1249624</v>
          </cell>
        </row>
        <row r="1975">
          <cell r="A1975">
            <v>57311</v>
          </cell>
          <cell r="B1975">
            <v>1373596</v>
          </cell>
          <cell r="C1975">
            <v>0</v>
          </cell>
          <cell r="D1975">
            <v>0</v>
          </cell>
          <cell r="E1975">
            <v>34340</v>
          </cell>
          <cell r="F1975">
            <v>1407936</v>
          </cell>
          <cell r="G1975">
            <v>1095608</v>
          </cell>
          <cell r="H1975">
            <v>0</v>
          </cell>
          <cell r="I1975">
            <v>0</v>
          </cell>
          <cell r="J1975">
            <v>27390</v>
          </cell>
          <cell r="K1975">
            <v>126626</v>
          </cell>
          <cell r="L1975">
            <v>1249624</v>
          </cell>
        </row>
        <row r="1976">
          <cell r="A1976">
            <v>57312</v>
          </cell>
          <cell r="B1976">
            <v>122961</v>
          </cell>
          <cell r="C1976">
            <v>0</v>
          </cell>
          <cell r="D1976">
            <v>0</v>
          </cell>
          <cell r="E1976">
            <v>3074</v>
          </cell>
          <cell r="F1976">
            <v>126035</v>
          </cell>
          <cell r="G1976">
            <v>98076</v>
          </cell>
          <cell r="H1976">
            <v>0</v>
          </cell>
          <cell r="I1976">
            <v>0</v>
          </cell>
          <cell r="J1976">
            <v>2452</v>
          </cell>
          <cell r="K1976">
            <v>11335</v>
          </cell>
          <cell r="L1976">
            <v>111863</v>
          </cell>
        </row>
        <row r="1977">
          <cell r="A1977">
            <v>57313</v>
          </cell>
          <cell r="B1977">
            <v>122961</v>
          </cell>
          <cell r="C1977">
            <v>0</v>
          </cell>
          <cell r="D1977">
            <v>0</v>
          </cell>
          <cell r="E1977">
            <v>3074</v>
          </cell>
          <cell r="F1977">
            <v>126035</v>
          </cell>
          <cell r="G1977">
            <v>98076</v>
          </cell>
          <cell r="H1977">
            <v>0</v>
          </cell>
          <cell r="I1977">
            <v>0</v>
          </cell>
          <cell r="J1977">
            <v>2452</v>
          </cell>
          <cell r="K1977">
            <v>11335</v>
          </cell>
          <cell r="L1977">
            <v>111863</v>
          </cell>
        </row>
        <row r="1978">
          <cell r="A1978">
            <v>57314</v>
          </cell>
          <cell r="B1978">
            <v>122961</v>
          </cell>
          <cell r="C1978">
            <v>0</v>
          </cell>
          <cell r="D1978">
            <v>0</v>
          </cell>
          <cell r="E1978">
            <v>3074</v>
          </cell>
          <cell r="F1978">
            <v>126035</v>
          </cell>
          <cell r="G1978">
            <v>98076</v>
          </cell>
          <cell r="H1978">
            <v>0</v>
          </cell>
          <cell r="I1978">
            <v>0</v>
          </cell>
          <cell r="J1978">
            <v>2452</v>
          </cell>
          <cell r="K1978">
            <v>11335</v>
          </cell>
          <cell r="L1978">
            <v>111863</v>
          </cell>
        </row>
        <row r="1979">
          <cell r="A1979">
            <v>57315</v>
          </cell>
          <cell r="B1979">
            <v>122961</v>
          </cell>
          <cell r="C1979">
            <v>0</v>
          </cell>
          <cell r="D1979">
            <v>0</v>
          </cell>
          <cell r="E1979">
            <v>3074</v>
          </cell>
          <cell r="F1979">
            <v>126035</v>
          </cell>
          <cell r="G1979">
            <v>98076</v>
          </cell>
          <cell r="H1979">
            <v>0</v>
          </cell>
          <cell r="I1979">
            <v>0</v>
          </cell>
          <cell r="J1979">
            <v>2452</v>
          </cell>
          <cell r="K1979">
            <v>11335</v>
          </cell>
          <cell r="L1979">
            <v>111863</v>
          </cell>
        </row>
        <row r="1980">
          <cell r="A1980">
            <v>57354</v>
          </cell>
          <cell r="B1980">
            <v>3382476</v>
          </cell>
          <cell r="C1980">
            <v>0</v>
          </cell>
          <cell r="D1980">
            <v>0</v>
          </cell>
          <cell r="E1980">
            <v>84562</v>
          </cell>
          <cell r="F1980">
            <v>3467038</v>
          </cell>
          <cell r="G1980">
            <v>2442925</v>
          </cell>
          <cell r="H1980">
            <v>1</v>
          </cell>
          <cell r="I1980">
            <v>0</v>
          </cell>
          <cell r="J1980">
            <v>61073</v>
          </cell>
          <cell r="K1980">
            <v>320981</v>
          </cell>
          <cell r="L1980">
            <v>2824980</v>
          </cell>
        </row>
        <row r="1981">
          <cell r="A1981">
            <v>57380</v>
          </cell>
          <cell r="B1981">
            <v>52454868</v>
          </cell>
          <cell r="C1981">
            <v>0</v>
          </cell>
          <cell r="D1981">
            <v>0</v>
          </cell>
          <cell r="E1981">
            <v>1311372</v>
          </cell>
          <cell r="F1981">
            <v>53766240</v>
          </cell>
          <cell r="G1981">
            <v>41839053</v>
          </cell>
          <cell r="H1981">
            <v>0</v>
          </cell>
          <cell r="I1981">
            <v>0</v>
          </cell>
          <cell r="J1981">
            <v>1045976</v>
          </cell>
          <cell r="K1981">
            <v>4835610</v>
          </cell>
          <cell r="L1981">
            <v>47720639</v>
          </cell>
        </row>
        <row r="1982">
          <cell r="A1982">
            <v>57442</v>
          </cell>
          <cell r="B1982">
            <v>52555266</v>
          </cell>
          <cell r="C1982">
            <v>0</v>
          </cell>
          <cell r="D1982">
            <v>0</v>
          </cell>
          <cell r="E1982">
            <v>1313882</v>
          </cell>
          <cell r="F1982">
            <v>53869148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</row>
        <row r="1983">
          <cell r="A1983">
            <v>57443</v>
          </cell>
          <cell r="B1983">
            <v>100666147</v>
          </cell>
          <cell r="C1983">
            <v>0</v>
          </cell>
          <cell r="D1983">
            <v>0</v>
          </cell>
          <cell r="E1983">
            <v>2516654</v>
          </cell>
          <cell r="F1983">
            <v>103182801</v>
          </cell>
          <cell r="G1983">
            <v>22651099</v>
          </cell>
          <cell r="H1983">
            <v>0</v>
          </cell>
          <cell r="I1983">
            <v>0</v>
          </cell>
          <cell r="J1983">
            <v>566277</v>
          </cell>
          <cell r="K1983">
            <v>5157770</v>
          </cell>
          <cell r="L1983">
            <v>28375146</v>
          </cell>
        </row>
        <row r="1984">
          <cell r="A1984">
            <v>57463</v>
          </cell>
          <cell r="B1984">
            <v>34930830</v>
          </cell>
          <cell r="C1984">
            <v>0</v>
          </cell>
          <cell r="D1984">
            <v>0</v>
          </cell>
          <cell r="E1984">
            <v>873271</v>
          </cell>
          <cell r="F1984">
            <v>35804101</v>
          </cell>
          <cell r="G1984">
            <v>1315452</v>
          </cell>
          <cell r="H1984">
            <v>0</v>
          </cell>
          <cell r="I1984">
            <v>0</v>
          </cell>
          <cell r="J1984">
            <v>32886</v>
          </cell>
          <cell r="K1984">
            <v>358340</v>
          </cell>
          <cell r="L1984">
            <v>1706678</v>
          </cell>
        </row>
        <row r="1985">
          <cell r="A1985">
            <v>57490</v>
          </cell>
          <cell r="B1985">
            <v>2571922</v>
          </cell>
          <cell r="C1985">
            <v>0</v>
          </cell>
          <cell r="D1985">
            <v>0</v>
          </cell>
          <cell r="E1985">
            <v>64298</v>
          </cell>
          <cell r="F1985">
            <v>2636220</v>
          </cell>
          <cell r="G1985">
            <v>2051416</v>
          </cell>
          <cell r="H1985">
            <v>1</v>
          </cell>
          <cell r="I1985">
            <v>0</v>
          </cell>
          <cell r="J1985">
            <v>51285</v>
          </cell>
          <cell r="K1985">
            <v>237095</v>
          </cell>
          <cell r="L1985">
            <v>2339797</v>
          </cell>
        </row>
        <row r="1986">
          <cell r="A1986">
            <v>57542</v>
          </cell>
          <cell r="B1986">
            <v>99638478</v>
          </cell>
          <cell r="C1986">
            <v>0</v>
          </cell>
          <cell r="D1986">
            <v>0</v>
          </cell>
          <cell r="E1986">
            <v>2490962</v>
          </cell>
          <cell r="F1986">
            <v>102129440</v>
          </cell>
          <cell r="G1986">
            <v>99638478</v>
          </cell>
          <cell r="H1986">
            <v>0</v>
          </cell>
          <cell r="I1986">
            <v>0</v>
          </cell>
          <cell r="J1986">
            <v>2490962</v>
          </cell>
          <cell r="K1986">
            <v>0</v>
          </cell>
          <cell r="L1986">
            <v>102129440</v>
          </cell>
        </row>
        <row r="1987">
          <cell r="A1987">
            <v>57688</v>
          </cell>
          <cell r="B1987">
            <v>13256170</v>
          </cell>
          <cell r="C1987">
            <v>0</v>
          </cell>
          <cell r="D1987">
            <v>13256170</v>
          </cell>
          <cell r="E1987">
            <v>0</v>
          </cell>
          <cell r="F1987">
            <v>0</v>
          </cell>
          <cell r="G1987">
            <v>8736436</v>
          </cell>
          <cell r="H1987">
            <v>0</v>
          </cell>
          <cell r="I1987">
            <v>8736436</v>
          </cell>
          <cell r="J1987">
            <v>0</v>
          </cell>
          <cell r="K1987">
            <v>0</v>
          </cell>
          <cell r="L1987">
            <v>0</v>
          </cell>
        </row>
        <row r="1988">
          <cell r="A1988">
            <v>57689</v>
          </cell>
          <cell r="B1988">
            <v>138774019</v>
          </cell>
          <cell r="C1988">
            <v>0</v>
          </cell>
          <cell r="D1988">
            <v>138774019</v>
          </cell>
          <cell r="E1988">
            <v>0</v>
          </cell>
          <cell r="F1988">
            <v>0</v>
          </cell>
          <cell r="G1988">
            <v>91458573</v>
          </cell>
          <cell r="H1988">
            <v>0</v>
          </cell>
          <cell r="I1988">
            <v>91458573</v>
          </cell>
          <cell r="J1988">
            <v>0</v>
          </cell>
          <cell r="K1988">
            <v>0</v>
          </cell>
          <cell r="L1988">
            <v>0</v>
          </cell>
        </row>
        <row r="1989">
          <cell r="A1989">
            <v>57690</v>
          </cell>
          <cell r="B1989">
            <v>16796427</v>
          </cell>
          <cell r="C1989">
            <v>0</v>
          </cell>
          <cell r="D1989">
            <v>16796427</v>
          </cell>
          <cell r="E1989">
            <v>0</v>
          </cell>
          <cell r="F1989">
            <v>0</v>
          </cell>
          <cell r="G1989">
            <v>6637188</v>
          </cell>
          <cell r="H1989">
            <v>0</v>
          </cell>
          <cell r="I1989">
            <v>6637188</v>
          </cell>
          <cell r="J1989">
            <v>0</v>
          </cell>
          <cell r="K1989">
            <v>0</v>
          </cell>
          <cell r="L1989">
            <v>0</v>
          </cell>
        </row>
        <row r="1990">
          <cell r="A1990">
            <v>57717</v>
          </cell>
          <cell r="B1990">
            <v>16842702</v>
          </cell>
          <cell r="C1990">
            <v>0</v>
          </cell>
          <cell r="D1990">
            <v>0</v>
          </cell>
          <cell r="E1990">
            <v>421068</v>
          </cell>
          <cell r="F1990">
            <v>17263770</v>
          </cell>
          <cell r="G1990">
            <v>16842702</v>
          </cell>
          <cell r="H1990">
            <v>0</v>
          </cell>
          <cell r="I1990">
            <v>0</v>
          </cell>
          <cell r="J1990">
            <v>421068</v>
          </cell>
          <cell r="K1990">
            <v>0</v>
          </cell>
          <cell r="L1990">
            <v>17263770</v>
          </cell>
        </row>
        <row r="1991">
          <cell r="A1991">
            <v>57753</v>
          </cell>
          <cell r="B1991">
            <v>240106587</v>
          </cell>
          <cell r="C1991">
            <v>0</v>
          </cell>
          <cell r="D1991">
            <v>0</v>
          </cell>
          <cell r="E1991">
            <v>6002665</v>
          </cell>
          <cell r="F1991">
            <v>246109252</v>
          </cell>
          <cell r="G1991">
            <v>91617506</v>
          </cell>
          <cell r="H1991">
            <v>0</v>
          </cell>
          <cell r="I1991">
            <v>0</v>
          </cell>
          <cell r="J1991">
            <v>2290438</v>
          </cell>
          <cell r="K1991">
            <v>11932583</v>
          </cell>
          <cell r="L1991">
            <v>105840527</v>
          </cell>
        </row>
        <row r="1992">
          <cell r="A1992">
            <v>57755</v>
          </cell>
          <cell r="B1992">
            <v>29802030</v>
          </cell>
          <cell r="C1992">
            <v>0</v>
          </cell>
          <cell r="D1992">
            <v>29802030</v>
          </cell>
          <cell r="E1992">
            <v>0</v>
          </cell>
          <cell r="F1992">
            <v>0</v>
          </cell>
          <cell r="G1992">
            <v>2657511</v>
          </cell>
          <cell r="H1992">
            <v>0</v>
          </cell>
          <cell r="I1992">
            <v>2657511</v>
          </cell>
          <cell r="J1992">
            <v>0</v>
          </cell>
          <cell r="K1992">
            <v>0</v>
          </cell>
          <cell r="L1992">
            <v>0</v>
          </cell>
        </row>
        <row r="1993">
          <cell r="A1993">
            <v>57798</v>
          </cell>
          <cell r="B1993">
            <v>25022411</v>
          </cell>
          <cell r="C1993">
            <v>0</v>
          </cell>
          <cell r="D1993">
            <v>0</v>
          </cell>
          <cell r="E1993">
            <v>625560</v>
          </cell>
          <cell r="F1993">
            <v>25647971</v>
          </cell>
          <cell r="G1993">
            <v>17431852</v>
          </cell>
          <cell r="H1993">
            <v>0</v>
          </cell>
          <cell r="I1993">
            <v>0</v>
          </cell>
          <cell r="J1993">
            <v>435796</v>
          </cell>
          <cell r="K1993">
            <v>2394006</v>
          </cell>
          <cell r="L1993">
            <v>20261654</v>
          </cell>
        </row>
        <row r="1994">
          <cell r="A1994">
            <v>57799</v>
          </cell>
          <cell r="B1994">
            <v>25022411</v>
          </cell>
          <cell r="C1994">
            <v>0</v>
          </cell>
          <cell r="D1994">
            <v>0</v>
          </cell>
          <cell r="E1994">
            <v>625560</v>
          </cell>
          <cell r="F1994">
            <v>25647971</v>
          </cell>
          <cell r="G1994">
            <v>17431852</v>
          </cell>
          <cell r="H1994">
            <v>0</v>
          </cell>
          <cell r="I1994">
            <v>0</v>
          </cell>
          <cell r="J1994">
            <v>435796</v>
          </cell>
          <cell r="K1994">
            <v>2394006</v>
          </cell>
          <cell r="L1994">
            <v>20261654</v>
          </cell>
        </row>
        <row r="1995">
          <cell r="A1995">
            <v>57800</v>
          </cell>
          <cell r="B1995">
            <v>25022411</v>
          </cell>
          <cell r="C1995">
            <v>0</v>
          </cell>
          <cell r="D1995">
            <v>0</v>
          </cell>
          <cell r="E1995">
            <v>625560</v>
          </cell>
          <cell r="F1995">
            <v>25647971</v>
          </cell>
          <cell r="G1995">
            <v>17431852</v>
          </cell>
          <cell r="H1995">
            <v>0</v>
          </cell>
          <cell r="I1995">
            <v>0</v>
          </cell>
          <cell r="J1995">
            <v>435796</v>
          </cell>
          <cell r="K1995">
            <v>2394006</v>
          </cell>
          <cell r="L1995">
            <v>20261654</v>
          </cell>
        </row>
        <row r="1996">
          <cell r="A1996">
            <v>57801</v>
          </cell>
          <cell r="B1996">
            <v>25022411</v>
          </cell>
          <cell r="C1996">
            <v>0</v>
          </cell>
          <cell r="D1996">
            <v>0</v>
          </cell>
          <cell r="E1996">
            <v>625560</v>
          </cell>
          <cell r="F1996">
            <v>25647971</v>
          </cell>
          <cell r="G1996">
            <v>17431852</v>
          </cell>
          <cell r="H1996">
            <v>0</v>
          </cell>
          <cell r="I1996">
            <v>0</v>
          </cell>
          <cell r="J1996">
            <v>435796</v>
          </cell>
          <cell r="K1996">
            <v>2394006</v>
          </cell>
          <cell r="L1996">
            <v>20261654</v>
          </cell>
        </row>
        <row r="1997">
          <cell r="A1997">
            <v>57802</v>
          </cell>
          <cell r="B1997">
            <v>25022411</v>
          </cell>
          <cell r="C1997">
            <v>0</v>
          </cell>
          <cell r="D1997">
            <v>0</v>
          </cell>
          <cell r="E1997">
            <v>625560</v>
          </cell>
          <cell r="F1997">
            <v>25647971</v>
          </cell>
          <cell r="G1997">
            <v>17431852</v>
          </cell>
          <cell r="H1997">
            <v>0</v>
          </cell>
          <cell r="I1997">
            <v>0</v>
          </cell>
          <cell r="J1997">
            <v>435796</v>
          </cell>
          <cell r="K1997">
            <v>2394006</v>
          </cell>
          <cell r="L1997">
            <v>20261654</v>
          </cell>
        </row>
        <row r="1998">
          <cell r="A1998">
            <v>57803</v>
          </cell>
          <cell r="B1998">
            <v>25022411</v>
          </cell>
          <cell r="C1998">
            <v>0</v>
          </cell>
          <cell r="D1998">
            <v>0</v>
          </cell>
          <cell r="E1998">
            <v>625560</v>
          </cell>
          <cell r="F1998">
            <v>25647971</v>
          </cell>
          <cell r="G1998">
            <v>17431852</v>
          </cell>
          <cell r="H1998">
            <v>0</v>
          </cell>
          <cell r="I1998">
            <v>0</v>
          </cell>
          <cell r="J1998">
            <v>435796</v>
          </cell>
          <cell r="K1998">
            <v>2394006</v>
          </cell>
          <cell r="L1998">
            <v>20261654</v>
          </cell>
        </row>
        <row r="1999">
          <cell r="A1999">
            <v>57804</v>
          </cell>
          <cell r="B1999">
            <v>18324291</v>
          </cell>
          <cell r="C1999">
            <v>0</v>
          </cell>
          <cell r="D1999">
            <v>0</v>
          </cell>
          <cell r="E1999">
            <v>458107</v>
          </cell>
          <cell r="F1999">
            <v>18782398</v>
          </cell>
          <cell r="G1999">
            <v>12765609</v>
          </cell>
          <cell r="H1999">
            <v>0</v>
          </cell>
          <cell r="I1999">
            <v>0</v>
          </cell>
          <cell r="J1999">
            <v>319140</v>
          </cell>
          <cell r="K1999">
            <v>1753167</v>
          </cell>
          <cell r="L1999">
            <v>14837916</v>
          </cell>
        </row>
        <row r="2000">
          <cell r="A2000">
            <v>57805</v>
          </cell>
          <cell r="B2000">
            <v>18324291</v>
          </cell>
          <cell r="C2000">
            <v>0</v>
          </cell>
          <cell r="D2000">
            <v>0</v>
          </cell>
          <cell r="E2000">
            <v>458107</v>
          </cell>
          <cell r="F2000">
            <v>18782398</v>
          </cell>
          <cell r="G2000">
            <v>12765609</v>
          </cell>
          <cell r="H2000">
            <v>0</v>
          </cell>
          <cell r="I2000">
            <v>0</v>
          </cell>
          <cell r="J2000">
            <v>319140</v>
          </cell>
          <cell r="K2000">
            <v>1753167</v>
          </cell>
          <cell r="L2000">
            <v>14837916</v>
          </cell>
        </row>
        <row r="2001">
          <cell r="A2001">
            <v>57806</v>
          </cell>
          <cell r="B2001">
            <v>18324291</v>
          </cell>
          <cell r="C2001">
            <v>0</v>
          </cell>
          <cell r="D2001">
            <v>0</v>
          </cell>
          <cell r="E2001">
            <v>458107</v>
          </cell>
          <cell r="F2001">
            <v>18782398</v>
          </cell>
          <cell r="G2001">
            <v>12765609</v>
          </cell>
          <cell r="H2001">
            <v>0</v>
          </cell>
          <cell r="I2001">
            <v>0</v>
          </cell>
          <cell r="J2001">
            <v>319140</v>
          </cell>
          <cell r="K2001">
            <v>1753167</v>
          </cell>
          <cell r="L2001">
            <v>14837916</v>
          </cell>
        </row>
        <row r="2002">
          <cell r="A2002">
            <v>57807</v>
          </cell>
          <cell r="B2002">
            <v>18324291</v>
          </cell>
          <cell r="C2002">
            <v>0</v>
          </cell>
          <cell r="D2002">
            <v>0</v>
          </cell>
          <cell r="E2002">
            <v>458107</v>
          </cell>
          <cell r="F2002">
            <v>18782398</v>
          </cell>
          <cell r="G2002">
            <v>12765609</v>
          </cell>
          <cell r="H2002">
            <v>0</v>
          </cell>
          <cell r="I2002">
            <v>0</v>
          </cell>
          <cell r="J2002">
            <v>319140</v>
          </cell>
          <cell r="K2002">
            <v>1753167</v>
          </cell>
          <cell r="L2002">
            <v>14837916</v>
          </cell>
        </row>
        <row r="2003">
          <cell r="A2003">
            <v>57808</v>
          </cell>
          <cell r="B2003">
            <v>18324291</v>
          </cell>
          <cell r="C2003">
            <v>0</v>
          </cell>
          <cell r="D2003">
            <v>0</v>
          </cell>
          <cell r="E2003">
            <v>458107</v>
          </cell>
          <cell r="F2003">
            <v>18782398</v>
          </cell>
          <cell r="G2003">
            <v>12765609</v>
          </cell>
          <cell r="H2003">
            <v>0</v>
          </cell>
          <cell r="I2003">
            <v>0</v>
          </cell>
          <cell r="J2003">
            <v>319140</v>
          </cell>
          <cell r="K2003">
            <v>1753167</v>
          </cell>
          <cell r="L2003">
            <v>14837916</v>
          </cell>
        </row>
        <row r="2004">
          <cell r="A2004">
            <v>57809</v>
          </cell>
          <cell r="B2004">
            <v>18324291</v>
          </cell>
          <cell r="C2004">
            <v>0</v>
          </cell>
          <cell r="D2004">
            <v>0</v>
          </cell>
          <cell r="E2004">
            <v>458107</v>
          </cell>
          <cell r="F2004">
            <v>18782398</v>
          </cell>
          <cell r="G2004">
            <v>12765609</v>
          </cell>
          <cell r="H2004">
            <v>0</v>
          </cell>
          <cell r="I2004">
            <v>0</v>
          </cell>
          <cell r="J2004">
            <v>319140</v>
          </cell>
          <cell r="K2004">
            <v>1753167</v>
          </cell>
          <cell r="L2004">
            <v>14837916</v>
          </cell>
        </row>
        <row r="2005">
          <cell r="A2005">
            <v>57810</v>
          </cell>
          <cell r="B2005">
            <v>15366118</v>
          </cell>
          <cell r="C2005">
            <v>0</v>
          </cell>
          <cell r="D2005">
            <v>0</v>
          </cell>
          <cell r="E2005">
            <v>384153</v>
          </cell>
          <cell r="F2005">
            <v>15750271</v>
          </cell>
          <cell r="G2005">
            <v>10704800</v>
          </cell>
          <cell r="H2005">
            <v>0</v>
          </cell>
          <cell r="I2005">
            <v>0</v>
          </cell>
          <cell r="J2005">
            <v>267620</v>
          </cell>
          <cell r="K2005">
            <v>1470145</v>
          </cell>
          <cell r="L2005">
            <v>12442565</v>
          </cell>
        </row>
        <row r="2006">
          <cell r="A2006">
            <v>57811</v>
          </cell>
          <cell r="B2006">
            <v>15366118</v>
          </cell>
          <cell r="C2006">
            <v>0</v>
          </cell>
          <cell r="D2006">
            <v>0</v>
          </cell>
          <cell r="E2006">
            <v>384153</v>
          </cell>
          <cell r="F2006">
            <v>15750271</v>
          </cell>
          <cell r="G2006">
            <v>10704800</v>
          </cell>
          <cell r="H2006">
            <v>0</v>
          </cell>
          <cell r="I2006">
            <v>0</v>
          </cell>
          <cell r="J2006">
            <v>267620</v>
          </cell>
          <cell r="K2006">
            <v>1470145</v>
          </cell>
          <cell r="L2006">
            <v>12442565</v>
          </cell>
        </row>
        <row r="2007">
          <cell r="A2007">
            <v>57812</v>
          </cell>
          <cell r="B2007">
            <v>15380525</v>
          </cell>
          <cell r="C2007">
            <v>0</v>
          </cell>
          <cell r="D2007">
            <v>0</v>
          </cell>
          <cell r="E2007">
            <v>384513</v>
          </cell>
          <cell r="F2007">
            <v>15765038</v>
          </cell>
          <cell r="G2007">
            <v>10714836</v>
          </cell>
          <cell r="H2007">
            <v>0</v>
          </cell>
          <cell r="I2007">
            <v>0</v>
          </cell>
          <cell r="J2007">
            <v>267871</v>
          </cell>
          <cell r="K2007">
            <v>1471523</v>
          </cell>
          <cell r="L2007">
            <v>12454230</v>
          </cell>
        </row>
        <row r="2008">
          <cell r="A2008">
            <v>57813</v>
          </cell>
          <cell r="B2008">
            <v>15380525</v>
          </cell>
          <cell r="C2008">
            <v>0</v>
          </cell>
          <cell r="D2008">
            <v>0</v>
          </cell>
          <cell r="E2008">
            <v>384513</v>
          </cell>
          <cell r="F2008">
            <v>15765038</v>
          </cell>
          <cell r="G2008">
            <v>10714836</v>
          </cell>
          <cell r="H2008">
            <v>0</v>
          </cell>
          <cell r="I2008">
            <v>0</v>
          </cell>
          <cell r="J2008">
            <v>267871</v>
          </cell>
          <cell r="K2008">
            <v>1471523</v>
          </cell>
          <cell r="L2008">
            <v>12454230</v>
          </cell>
        </row>
        <row r="2009">
          <cell r="A2009">
            <v>57814</v>
          </cell>
          <cell r="B2009">
            <v>19095761</v>
          </cell>
          <cell r="C2009">
            <v>0</v>
          </cell>
          <cell r="D2009">
            <v>0</v>
          </cell>
          <cell r="E2009">
            <v>477394</v>
          </cell>
          <cell r="F2009">
            <v>19573155</v>
          </cell>
          <cell r="G2009">
            <v>13303053</v>
          </cell>
          <cell r="H2009">
            <v>1</v>
          </cell>
          <cell r="I2009">
            <v>0</v>
          </cell>
          <cell r="J2009">
            <v>332576</v>
          </cell>
          <cell r="K2009">
            <v>1826976</v>
          </cell>
          <cell r="L2009">
            <v>15462606</v>
          </cell>
        </row>
        <row r="2010">
          <cell r="A2010">
            <v>57815</v>
          </cell>
          <cell r="B2010">
            <v>19095761</v>
          </cell>
          <cell r="C2010">
            <v>0</v>
          </cell>
          <cell r="D2010">
            <v>0</v>
          </cell>
          <cell r="E2010">
            <v>477394</v>
          </cell>
          <cell r="F2010">
            <v>19573155</v>
          </cell>
          <cell r="G2010">
            <v>13303053</v>
          </cell>
          <cell r="H2010">
            <v>1</v>
          </cell>
          <cell r="I2010">
            <v>0</v>
          </cell>
          <cell r="J2010">
            <v>332576</v>
          </cell>
          <cell r="K2010">
            <v>1826976</v>
          </cell>
          <cell r="L2010">
            <v>15462606</v>
          </cell>
        </row>
        <row r="2011">
          <cell r="A2011">
            <v>57816</v>
          </cell>
          <cell r="B2011">
            <v>19113662</v>
          </cell>
          <cell r="C2011">
            <v>0</v>
          </cell>
          <cell r="D2011">
            <v>0</v>
          </cell>
          <cell r="E2011">
            <v>477842</v>
          </cell>
          <cell r="F2011">
            <v>19591504</v>
          </cell>
          <cell r="G2011">
            <v>13315524</v>
          </cell>
          <cell r="H2011">
            <v>1</v>
          </cell>
          <cell r="I2011">
            <v>0</v>
          </cell>
          <cell r="J2011">
            <v>332888</v>
          </cell>
          <cell r="K2011">
            <v>1828689</v>
          </cell>
          <cell r="L2011">
            <v>15477102</v>
          </cell>
        </row>
        <row r="2012">
          <cell r="A2012">
            <v>57817</v>
          </cell>
          <cell r="B2012">
            <v>19113662</v>
          </cell>
          <cell r="C2012">
            <v>0</v>
          </cell>
          <cell r="D2012">
            <v>0</v>
          </cell>
          <cell r="E2012">
            <v>477842</v>
          </cell>
          <cell r="F2012">
            <v>19591504</v>
          </cell>
          <cell r="G2012">
            <v>13315524</v>
          </cell>
          <cell r="H2012">
            <v>1</v>
          </cell>
          <cell r="I2012">
            <v>0</v>
          </cell>
          <cell r="J2012">
            <v>332888</v>
          </cell>
          <cell r="K2012">
            <v>1828689</v>
          </cell>
          <cell r="L2012">
            <v>15477102</v>
          </cell>
        </row>
        <row r="2013">
          <cell r="A2013">
            <v>58050</v>
          </cell>
          <cell r="B2013">
            <v>9121569</v>
          </cell>
          <cell r="C2013">
            <v>0</v>
          </cell>
          <cell r="D2013">
            <v>0</v>
          </cell>
          <cell r="E2013">
            <v>228039</v>
          </cell>
          <cell r="F2013">
            <v>9349608</v>
          </cell>
          <cell r="G2013">
            <v>7048421</v>
          </cell>
          <cell r="H2013">
            <v>-1</v>
          </cell>
          <cell r="I2013">
            <v>0</v>
          </cell>
          <cell r="J2013">
            <v>176211</v>
          </cell>
          <cell r="K2013">
            <v>849991</v>
          </cell>
          <cell r="L2013">
            <v>8074622</v>
          </cell>
        </row>
        <row r="2014">
          <cell r="A2014">
            <v>58051</v>
          </cell>
          <cell r="B2014">
            <v>9121569</v>
          </cell>
          <cell r="C2014">
            <v>0</v>
          </cell>
          <cell r="D2014">
            <v>0</v>
          </cell>
          <cell r="E2014">
            <v>228039</v>
          </cell>
          <cell r="F2014">
            <v>9349608</v>
          </cell>
          <cell r="G2014">
            <v>7048421</v>
          </cell>
          <cell r="H2014">
            <v>-1</v>
          </cell>
          <cell r="I2014">
            <v>0</v>
          </cell>
          <cell r="J2014">
            <v>176211</v>
          </cell>
          <cell r="K2014">
            <v>849991</v>
          </cell>
          <cell r="L2014">
            <v>8074622</v>
          </cell>
        </row>
        <row r="2015">
          <cell r="A2015">
            <v>58071</v>
          </cell>
          <cell r="B2015">
            <v>18626827</v>
          </cell>
          <cell r="C2015">
            <v>0</v>
          </cell>
          <cell r="D2015">
            <v>18626827</v>
          </cell>
          <cell r="E2015">
            <v>0</v>
          </cell>
          <cell r="F2015">
            <v>0</v>
          </cell>
          <cell r="G2015">
            <v>13452851</v>
          </cell>
          <cell r="H2015">
            <v>0</v>
          </cell>
          <cell r="I2015">
            <v>13452851</v>
          </cell>
          <cell r="J2015">
            <v>0</v>
          </cell>
          <cell r="K2015">
            <v>0</v>
          </cell>
          <cell r="L2015">
            <v>0</v>
          </cell>
        </row>
        <row r="2016">
          <cell r="A2016">
            <v>58072</v>
          </cell>
          <cell r="B2016">
            <v>22765589</v>
          </cell>
          <cell r="C2016">
            <v>0</v>
          </cell>
          <cell r="D2016">
            <v>22765589</v>
          </cell>
          <cell r="E2016">
            <v>0</v>
          </cell>
          <cell r="F2016">
            <v>0</v>
          </cell>
          <cell r="G2016">
            <v>16441988</v>
          </cell>
          <cell r="H2016">
            <v>0</v>
          </cell>
          <cell r="I2016">
            <v>16441988</v>
          </cell>
          <cell r="J2016">
            <v>0</v>
          </cell>
          <cell r="K2016">
            <v>0</v>
          </cell>
          <cell r="L2016">
            <v>0</v>
          </cell>
        </row>
        <row r="2017">
          <cell r="A2017">
            <v>58102</v>
          </cell>
          <cell r="B2017">
            <v>16975056</v>
          </cell>
          <cell r="C2017">
            <v>0</v>
          </cell>
          <cell r="D2017">
            <v>0</v>
          </cell>
          <cell r="E2017">
            <v>424376</v>
          </cell>
          <cell r="F2017">
            <v>17399432</v>
          </cell>
          <cell r="G2017">
            <v>13116970</v>
          </cell>
          <cell r="H2017">
            <v>1</v>
          </cell>
          <cell r="I2017">
            <v>0</v>
          </cell>
          <cell r="J2017">
            <v>327924</v>
          </cell>
          <cell r="K2017">
            <v>1581815</v>
          </cell>
          <cell r="L2017">
            <v>15026710</v>
          </cell>
        </row>
        <row r="2018">
          <cell r="A2018">
            <v>58181</v>
          </cell>
          <cell r="B2018">
            <v>52423731</v>
          </cell>
          <cell r="C2018">
            <v>0</v>
          </cell>
          <cell r="D2018">
            <v>0</v>
          </cell>
          <cell r="E2018">
            <v>1310593</v>
          </cell>
          <cell r="F2018">
            <v>53734324</v>
          </cell>
          <cell r="G2018">
            <v>52423731</v>
          </cell>
          <cell r="H2018">
            <v>0</v>
          </cell>
          <cell r="I2018">
            <v>0</v>
          </cell>
          <cell r="J2018">
            <v>1310593</v>
          </cell>
          <cell r="K2018">
            <v>0</v>
          </cell>
          <cell r="L2018">
            <v>53734324</v>
          </cell>
        </row>
        <row r="2019">
          <cell r="A2019">
            <v>58249</v>
          </cell>
          <cell r="B2019">
            <v>225678678</v>
          </cell>
          <cell r="C2019">
            <v>0</v>
          </cell>
          <cell r="D2019">
            <v>225678678</v>
          </cell>
          <cell r="E2019">
            <v>0</v>
          </cell>
          <cell r="F2019">
            <v>0</v>
          </cell>
          <cell r="G2019">
            <v>162991880</v>
          </cell>
          <cell r="H2019">
            <v>0</v>
          </cell>
          <cell r="I2019">
            <v>162991880</v>
          </cell>
          <cell r="J2019">
            <v>0</v>
          </cell>
          <cell r="K2019">
            <v>0</v>
          </cell>
          <cell r="L2019">
            <v>0</v>
          </cell>
        </row>
        <row r="2020">
          <cell r="A2020">
            <v>58282</v>
          </cell>
          <cell r="B2020">
            <v>18919446</v>
          </cell>
          <cell r="C2020">
            <v>0</v>
          </cell>
          <cell r="D2020">
            <v>0</v>
          </cell>
          <cell r="E2020">
            <v>472986</v>
          </cell>
          <cell r="F2020">
            <v>19392432</v>
          </cell>
          <cell r="G2020">
            <v>13180224</v>
          </cell>
          <cell r="H2020">
            <v>-1</v>
          </cell>
          <cell r="I2020">
            <v>0</v>
          </cell>
          <cell r="J2020">
            <v>329506</v>
          </cell>
          <cell r="K2020">
            <v>1810108</v>
          </cell>
          <cell r="L2020">
            <v>15319837</v>
          </cell>
        </row>
        <row r="2021">
          <cell r="A2021">
            <v>58283</v>
          </cell>
          <cell r="B2021">
            <v>18919446</v>
          </cell>
          <cell r="C2021">
            <v>0</v>
          </cell>
          <cell r="D2021">
            <v>0</v>
          </cell>
          <cell r="E2021">
            <v>472986</v>
          </cell>
          <cell r="F2021">
            <v>19392432</v>
          </cell>
          <cell r="G2021">
            <v>13180224</v>
          </cell>
          <cell r="H2021">
            <v>-1</v>
          </cell>
          <cell r="I2021">
            <v>0</v>
          </cell>
          <cell r="J2021">
            <v>329506</v>
          </cell>
          <cell r="K2021">
            <v>1810108</v>
          </cell>
          <cell r="L2021">
            <v>15319837</v>
          </cell>
        </row>
        <row r="2022">
          <cell r="A2022">
            <v>58284</v>
          </cell>
          <cell r="B2022">
            <v>18919446</v>
          </cell>
          <cell r="C2022">
            <v>0</v>
          </cell>
          <cell r="D2022">
            <v>0</v>
          </cell>
          <cell r="E2022">
            <v>472986</v>
          </cell>
          <cell r="F2022">
            <v>19392432</v>
          </cell>
          <cell r="G2022">
            <v>13180224</v>
          </cell>
          <cell r="H2022">
            <v>-1</v>
          </cell>
          <cell r="I2022">
            <v>0</v>
          </cell>
          <cell r="J2022">
            <v>329506</v>
          </cell>
          <cell r="K2022">
            <v>1810108</v>
          </cell>
          <cell r="L2022">
            <v>15319837</v>
          </cell>
        </row>
        <row r="2023">
          <cell r="A2023">
            <v>58285</v>
          </cell>
          <cell r="B2023">
            <v>18919446</v>
          </cell>
          <cell r="C2023">
            <v>0</v>
          </cell>
          <cell r="D2023">
            <v>0</v>
          </cell>
          <cell r="E2023">
            <v>472986</v>
          </cell>
          <cell r="F2023">
            <v>19392432</v>
          </cell>
          <cell r="G2023">
            <v>13180224</v>
          </cell>
          <cell r="H2023">
            <v>-1</v>
          </cell>
          <cell r="I2023">
            <v>0</v>
          </cell>
          <cell r="J2023">
            <v>329506</v>
          </cell>
          <cell r="K2023">
            <v>1810108</v>
          </cell>
          <cell r="L2023">
            <v>15319837</v>
          </cell>
        </row>
        <row r="2024">
          <cell r="A2024">
            <v>58286</v>
          </cell>
          <cell r="B2024">
            <v>26955904</v>
          </cell>
          <cell r="C2024">
            <v>0</v>
          </cell>
          <cell r="D2024">
            <v>0</v>
          </cell>
          <cell r="E2024">
            <v>673898</v>
          </cell>
          <cell r="F2024">
            <v>27629802</v>
          </cell>
          <cell r="G2024">
            <v>18778819</v>
          </cell>
          <cell r="H2024">
            <v>1</v>
          </cell>
          <cell r="I2024">
            <v>0</v>
          </cell>
          <cell r="J2024">
            <v>469470</v>
          </cell>
          <cell r="K2024">
            <v>2578991</v>
          </cell>
          <cell r="L2024">
            <v>21827281</v>
          </cell>
        </row>
        <row r="2025">
          <cell r="A2025">
            <v>58287</v>
          </cell>
          <cell r="B2025">
            <v>26955904</v>
          </cell>
          <cell r="C2025">
            <v>0</v>
          </cell>
          <cell r="D2025">
            <v>0</v>
          </cell>
          <cell r="E2025">
            <v>673898</v>
          </cell>
          <cell r="F2025">
            <v>27629802</v>
          </cell>
          <cell r="G2025">
            <v>18778819</v>
          </cell>
          <cell r="H2025">
            <v>1</v>
          </cell>
          <cell r="I2025">
            <v>0</v>
          </cell>
          <cell r="J2025">
            <v>469470</v>
          </cell>
          <cell r="K2025">
            <v>2578991</v>
          </cell>
          <cell r="L2025">
            <v>21827281</v>
          </cell>
        </row>
        <row r="2026">
          <cell r="A2026">
            <v>58288</v>
          </cell>
          <cell r="B2026">
            <v>26955904</v>
          </cell>
          <cell r="C2026">
            <v>0</v>
          </cell>
          <cell r="D2026">
            <v>0</v>
          </cell>
          <cell r="E2026">
            <v>673898</v>
          </cell>
          <cell r="F2026">
            <v>27629802</v>
          </cell>
          <cell r="G2026">
            <v>18778819</v>
          </cell>
          <cell r="H2026">
            <v>1</v>
          </cell>
          <cell r="I2026">
            <v>0</v>
          </cell>
          <cell r="J2026">
            <v>469470</v>
          </cell>
          <cell r="K2026">
            <v>2578991</v>
          </cell>
          <cell r="L2026">
            <v>21827281</v>
          </cell>
        </row>
        <row r="2027">
          <cell r="A2027">
            <v>58289</v>
          </cell>
          <cell r="B2027">
            <v>26955904</v>
          </cell>
          <cell r="C2027">
            <v>0</v>
          </cell>
          <cell r="D2027">
            <v>0</v>
          </cell>
          <cell r="E2027">
            <v>673898</v>
          </cell>
          <cell r="F2027">
            <v>27629802</v>
          </cell>
          <cell r="G2027">
            <v>18778819</v>
          </cell>
          <cell r="H2027">
            <v>1</v>
          </cell>
          <cell r="I2027">
            <v>0</v>
          </cell>
          <cell r="J2027">
            <v>469470</v>
          </cell>
          <cell r="K2027">
            <v>2578991</v>
          </cell>
          <cell r="L2027">
            <v>21827281</v>
          </cell>
        </row>
        <row r="2028">
          <cell r="A2028">
            <v>58320</v>
          </cell>
          <cell r="B2028">
            <v>76084689</v>
          </cell>
          <cell r="C2028">
            <v>0</v>
          </cell>
          <cell r="D2028">
            <v>0</v>
          </cell>
          <cell r="E2028">
            <v>1902117</v>
          </cell>
          <cell r="F2028">
            <v>77986806</v>
          </cell>
          <cell r="G2028">
            <v>58792182</v>
          </cell>
          <cell r="H2028">
            <v>-1</v>
          </cell>
          <cell r="I2028">
            <v>0</v>
          </cell>
          <cell r="J2028">
            <v>1469805</v>
          </cell>
          <cell r="K2028">
            <v>7089928</v>
          </cell>
          <cell r="L2028">
            <v>67351914</v>
          </cell>
        </row>
        <row r="2029">
          <cell r="A2029">
            <v>58440</v>
          </cell>
          <cell r="B2029">
            <v>23393978</v>
          </cell>
          <cell r="C2029">
            <v>0</v>
          </cell>
          <cell r="D2029">
            <v>0</v>
          </cell>
          <cell r="E2029">
            <v>584849</v>
          </cell>
          <cell r="F2029">
            <v>23978827</v>
          </cell>
          <cell r="G2029">
            <v>23393978</v>
          </cell>
          <cell r="H2029">
            <v>0</v>
          </cell>
          <cell r="I2029">
            <v>0</v>
          </cell>
          <cell r="J2029">
            <v>584849</v>
          </cell>
          <cell r="K2029">
            <v>0</v>
          </cell>
          <cell r="L2029">
            <v>23978827</v>
          </cell>
        </row>
        <row r="2030">
          <cell r="A2030">
            <v>58441</v>
          </cell>
          <cell r="B2030">
            <v>10426754</v>
          </cell>
          <cell r="C2030">
            <v>0</v>
          </cell>
          <cell r="D2030">
            <v>0</v>
          </cell>
          <cell r="E2030">
            <v>260669</v>
          </cell>
          <cell r="F2030">
            <v>10687423</v>
          </cell>
          <cell r="G2030">
            <v>10426754</v>
          </cell>
          <cell r="H2030">
            <v>0</v>
          </cell>
          <cell r="I2030">
            <v>0</v>
          </cell>
          <cell r="J2030">
            <v>260669</v>
          </cell>
          <cell r="K2030">
            <v>0</v>
          </cell>
          <cell r="L2030">
            <v>10687423</v>
          </cell>
        </row>
        <row r="2031">
          <cell r="A2031">
            <v>58442</v>
          </cell>
          <cell r="B2031">
            <v>20172621</v>
          </cell>
          <cell r="C2031">
            <v>0</v>
          </cell>
          <cell r="D2031">
            <v>0</v>
          </cell>
          <cell r="E2031">
            <v>504316</v>
          </cell>
          <cell r="F2031">
            <v>20676937</v>
          </cell>
          <cell r="G2031">
            <v>20172621</v>
          </cell>
          <cell r="H2031">
            <v>0</v>
          </cell>
          <cell r="I2031">
            <v>0</v>
          </cell>
          <cell r="J2031">
            <v>504316</v>
          </cell>
          <cell r="K2031">
            <v>0</v>
          </cell>
          <cell r="L2031">
            <v>20676937</v>
          </cell>
        </row>
        <row r="2032">
          <cell r="A2032">
            <v>58449</v>
          </cell>
          <cell r="B2032">
            <v>2048084</v>
          </cell>
          <cell r="C2032">
            <v>0</v>
          </cell>
          <cell r="D2032">
            <v>0</v>
          </cell>
          <cell r="E2032">
            <v>51202</v>
          </cell>
          <cell r="F2032">
            <v>2099286</v>
          </cell>
          <cell r="G2032">
            <v>2048084</v>
          </cell>
          <cell r="H2032">
            <v>0</v>
          </cell>
          <cell r="I2032">
            <v>0</v>
          </cell>
          <cell r="J2032">
            <v>51202</v>
          </cell>
          <cell r="K2032">
            <v>0</v>
          </cell>
          <cell r="L2032">
            <v>2099286</v>
          </cell>
        </row>
        <row r="2033">
          <cell r="A2033">
            <v>58461</v>
          </cell>
          <cell r="B2033">
            <v>38958073</v>
          </cell>
          <cell r="C2033">
            <v>0</v>
          </cell>
          <cell r="D2033">
            <v>38958073</v>
          </cell>
          <cell r="E2033">
            <v>0</v>
          </cell>
          <cell r="F2033">
            <v>0</v>
          </cell>
          <cell r="G2033">
            <v>26136973</v>
          </cell>
          <cell r="H2033">
            <v>0</v>
          </cell>
          <cell r="I2033">
            <v>26136973</v>
          </cell>
          <cell r="J2033">
            <v>0</v>
          </cell>
          <cell r="K2033">
            <v>0</v>
          </cell>
          <cell r="L2033">
            <v>0</v>
          </cell>
        </row>
        <row r="2034">
          <cell r="A2034">
            <v>58502</v>
          </cell>
          <cell r="B2034">
            <v>20146283</v>
          </cell>
          <cell r="C2034">
            <v>0</v>
          </cell>
          <cell r="D2034">
            <v>20146283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</row>
        <row r="2035">
          <cell r="A2035">
            <v>58503</v>
          </cell>
          <cell r="B2035">
            <v>20596775</v>
          </cell>
          <cell r="C2035">
            <v>0</v>
          </cell>
          <cell r="D2035">
            <v>20596775</v>
          </cell>
          <cell r="E2035">
            <v>0</v>
          </cell>
          <cell r="F2035">
            <v>0</v>
          </cell>
          <cell r="G2035">
            <v>6065054</v>
          </cell>
          <cell r="H2035">
            <v>0</v>
          </cell>
          <cell r="I2035">
            <v>6065054</v>
          </cell>
          <cell r="J2035">
            <v>0</v>
          </cell>
          <cell r="K2035">
            <v>0</v>
          </cell>
          <cell r="L2035">
            <v>0</v>
          </cell>
        </row>
        <row r="2036">
          <cell r="A2036">
            <v>58504</v>
          </cell>
          <cell r="B2036">
            <v>12545187</v>
          </cell>
          <cell r="C2036">
            <v>0</v>
          </cell>
          <cell r="D2036">
            <v>12545187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</row>
        <row r="2037">
          <cell r="A2037">
            <v>58505</v>
          </cell>
          <cell r="B2037">
            <v>56961095</v>
          </cell>
          <cell r="C2037">
            <v>0</v>
          </cell>
          <cell r="D2037">
            <v>56961095</v>
          </cell>
          <cell r="E2037">
            <v>0</v>
          </cell>
          <cell r="F2037">
            <v>0</v>
          </cell>
          <cell r="G2037">
            <v>12579787</v>
          </cell>
          <cell r="H2037">
            <v>0</v>
          </cell>
          <cell r="I2037">
            <v>12579787</v>
          </cell>
          <cell r="J2037">
            <v>0</v>
          </cell>
          <cell r="K2037">
            <v>0</v>
          </cell>
          <cell r="L2037">
            <v>0</v>
          </cell>
        </row>
        <row r="2038">
          <cell r="A2038">
            <v>58506</v>
          </cell>
          <cell r="B2038">
            <v>49206625</v>
          </cell>
          <cell r="C2038">
            <v>0</v>
          </cell>
          <cell r="D2038">
            <v>4920662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</row>
        <row r="2039">
          <cell r="A2039">
            <v>58507</v>
          </cell>
          <cell r="B2039">
            <v>29766231</v>
          </cell>
          <cell r="C2039">
            <v>0</v>
          </cell>
          <cell r="D2039">
            <v>29766231</v>
          </cell>
          <cell r="E2039">
            <v>0</v>
          </cell>
          <cell r="F2039">
            <v>0</v>
          </cell>
          <cell r="G2039">
            <v>8765149</v>
          </cell>
          <cell r="H2039">
            <v>0</v>
          </cell>
          <cell r="I2039">
            <v>8765149</v>
          </cell>
          <cell r="J2039">
            <v>0</v>
          </cell>
          <cell r="K2039">
            <v>0</v>
          </cell>
          <cell r="L2039">
            <v>0</v>
          </cell>
        </row>
        <row r="2040">
          <cell r="A2040">
            <v>58508</v>
          </cell>
          <cell r="B2040">
            <v>25970074</v>
          </cell>
          <cell r="C2040">
            <v>0</v>
          </cell>
          <cell r="D2040">
            <v>2597007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</row>
        <row r="2041">
          <cell r="A2041">
            <v>58509</v>
          </cell>
          <cell r="B2041">
            <v>17204152</v>
          </cell>
          <cell r="C2041">
            <v>0</v>
          </cell>
          <cell r="D2041">
            <v>17204152</v>
          </cell>
          <cell r="E2041">
            <v>0</v>
          </cell>
          <cell r="F2041">
            <v>0</v>
          </cell>
          <cell r="G2041">
            <v>5066042</v>
          </cell>
          <cell r="H2041">
            <v>0</v>
          </cell>
          <cell r="I2041">
            <v>5066042</v>
          </cell>
          <cell r="J2041">
            <v>0</v>
          </cell>
          <cell r="K2041">
            <v>0</v>
          </cell>
          <cell r="L2041">
            <v>0</v>
          </cell>
        </row>
        <row r="2042">
          <cell r="A2042">
            <v>58510</v>
          </cell>
          <cell r="B2042">
            <v>25970074</v>
          </cell>
          <cell r="C2042">
            <v>0</v>
          </cell>
          <cell r="D2042">
            <v>2597007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</row>
        <row r="2043">
          <cell r="A2043">
            <v>58511</v>
          </cell>
          <cell r="B2043">
            <v>17204152</v>
          </cell>
          <cell r="C2043">
            <v>0</v>
          </cell>
          <cell r="D2043">
            <v>17204152</v>
          </cell>
          <cell r="E2043">
            <v>0</v>
          </cell>
          <cell r="F2043">
            <v>0</v>
          </cell>
          <cell r="G2043">
            <v>5066042</v>
          </cell>
          <cell r="H2043">
            <v>0</v>
          </cell>
          <cell r="I2043">
            <v>5066042</v>
          </cell>
          <cell r="J2043">
            <v>0</v>
          </cell>
          <cell r="K2043">
            <v>0</v>
          </cell>
          <cell r="L2043">
            <v>0</v>
          </cell>
        </row>
        <row r="2044">
          <cell r="A2044">
            <v>58512</v>
          </cell>
          <cell r="B2044">
            <v>44081966</v>
          </cell>
          <cell r="C2044">
            <v>0</v>
          </cell>
          <cell r="D2044">
            <v>44081966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</row>
        <row r="2045">
          <cell r="A2045">
            <v>58513</v>
          </cell>
          <cell r="B2045">
            <v>18173884</v>
          </cell>
          <cell r="C2045">
            <v>0</v>
          </cell>
          <cell r="D2045">
            <v>18173884</v>
          </cell>
          <cell r="E2045">
            <v>0</v>
          </cell>
          <cell r="F2045">
            <v>0</v>
          </cell>
          <cell r="G2045">
            <v>5351595</v>
          </cell>
          <cell r="H2045">
            <v>0</v>
          </cell>
          <cell r="I2045">
            <v>5351595</v>
          </cell>
          <cell r="J2045">
            <v>0</v>
          </cell>
          <cell r="K2045">
            <v>0</v>
          </cell>
          <cell r="L2045">
            <v>0</v>
          </cell>
        </row>
        <row r="2046">
          <cell r="A2046">
            <v>58514</v>
          </cell>
          <cell r="B2046">
            <v>13781691</v>
          </cell>
          <cell r="C2046">
            <v>0</v>
          </cell>
          <cell r="D2046">
            <v>0</v>
          </cell>
          <cell r="E2046">
            <v>344542</v>
          </cell>
          <cell r="F2046">
            <v>14126233</v>
          </cell>
          <cell r="G2046">
            <v>10649392</v>
          </cell>
          <cell r="H2046">
            <v>0</v>
          </cell>
          <cell r="I2046">
            <v>0</v>
          </cell>
          <cell r="J2046">
            <v>266235</v>
          </cell>
          <cell r="K2046">
            <v>1284243</v>
          </cell>
          <cell r="L2046">
            <v>12199870</v>
          </cell>
        </row>
        <row r="2047">
          <cell r="A2047">
            <v>58560</v>
          </cell>
          <cell r="B2047">
            <v>9050826</v>
          </cell>
          <cell r="C2047">
            <v>0</v>
          </cell>
          <cell r="D2047">
            <v>0</v>
          </cell>
          <cell r="E2047">
            <v>226271</v>
          </cell>
          <cell r="F2047">
            <v>9277097</v>
          </cell>
          <cell r="G2047">
            <v>9050826</v>
          </cell>
          <cell r="H2047">
            <v>0</v>
          </cell>
          <cell r="I2047">
            <v>0</v>
          </cell>
          <cell r="J2047">
            <v>226271</v>
          </cell>
          <cell r="K2047">
            <v>0</v>
          </cell>
          <cell r="L2047">
            <v>9277097</v>
          </cell>
        </row>
        <row r="2048">
          <cell r="A2048">
            <v>58589</v>
          </cell>
          <cell r="B2048">
            <v>9551149</v>
          </cell>
          <cell r="C2048">
            <v>0</v>
          </cell>
          <cell r="D2048">
            <v>0</v>
          </cell>
          <cell r="E2048">
            <v>238779</v>
          </cell>
          <cell r="F2048">
            <v>9789928</v>
          </cell>
          <cell r="G2048">
            <v>359684</v>
          </cell>
          <cell r="H2048">
            <v>1</v>
          </cell>
          <cell r="I2048">
            <v>0</v>
          </cell>
          <cell r="J2048">
            <v>8992</v>
          </cell>
          <cell r="K2048">
            <v>97981</v>
          </cell>
          <cell r="L2048">
            <v>466658</v>
          </cell>
        </row>
        <row r="2049">
          <cell r="A2049">
            <v>58708</v>
          </cell>
          <cell r="B2049">
            <v>308866092</v>
          </cell>
          <cell r="C2049">
            <v>0</v>
          </cell>
          <cell r="D2049">
            <v>308866092</v>
          </cell>
          <cell r="E2049">
            <v>0</v>
          </cell>
          <cell r="F2049">
            <v>0</v>
          </cell>
          <cell r="G2049">
            <v>90950629</v>
          </cell>
          <cell r="H2049">
            <v>0</v>
          </cell>
          <cell r="I2049">
            <v>90950629</v>
          </cell>
          <cell r="J2049">
            <v>0</v>
          </cell>
          <cell r="K2049">
            <v>0</v>
          </cell>
          <cell r="L2049">
            <v>0</v>
          </cell>
        </row>
        <row r="2050">
          <cell r="A2050">
            <v>58709</v>
          </cell>
          <cell r="B2050">
            <v>315861581</v>
          </cell>
          <cell r="C2050">
            <v>0</v>
          </cell>
          <cell r="D2050">
            <v>315861581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</row>
        <row r="2051">
          <cell r="A2051">
            <v>58826</v>
          </cell>
          <cell r="B2051">
            <v>8594016</v>
          </cell>
          <cell r="C2051">
            <v>0</v>
          </cell>
          <cell r="D2051">
            <v>8594016</v>
          </cell>
          <cell r="E2051">
            <v>0</v>
          </cell>
          <cell r="F2051">
            <v>0</v>
          </cell>
          <cell r="G2051">
            <v>6424785</v>
          </cell>
          <cell r="H2051">
            <v>0</v>
          </cell>
          <cell r="I2051">
            <v>6424785</v>
          </cell>
          <cell r="J2051">
            <v>0</v>
          </cell>
          <cell r="K2051">
            <v>0</v>
          </cell>
          <cell r="L2051">
            <v>0</v>
          </cell>
        </row>
        <row r="2052">
          <cell r="A2052">
            <v>58868</v>
          </cell>
          <cell r="B2052">
            <v>20679482</v>
          </cell>
          <cell r="C2052">
            <v>0</v>
          </cell>
          <cell r="D2052">
            <v>0</v>
          </cell>
          <cell r="E2052">
            <v>516987</v>
          </cell>
          <cell r="F2052">
            <v>21196469</v>
          </cell>
          <cell r="G2052">
            <v>20679482</v>
          </cell>
          <cell r="H2052">
            <v>0</v>
          </cell>
          <cell r="I2052">
            <v>0</v>
          </cell>
          <cell r="J2052">
            <v>516987</v>
          </cell>
          <cell r="K2052">
            <v>0</v>
          </cell>
          <cell r="L2052">
            <v>21196469</v>
          </cell>
        </row>
        <row r="2053">
          <cell r="A2053">
            <v>58869</v>
          </cell>
          <cell r="B2053">
            <v>258513126</v>
          </cell>
          <cell r="C2053">
            <v>0</v>
          </cell>
          <cell r="D2053">
            <v>0</v>
          </cell>
          <cell r="E2053">
            <v>6462828</v>
          </cell>
          <cell r="F2053">
            <v>264975954</v>
          </cell>
          <cell r="G2053">
            <v>157992586</v>
          </cell>
          <cell r="H2053">
            <v>0</v>
          </cell>
          <cell r="I2053">
            <v>0</v>
          </cell>
          <cell r="J2053">
            <v>3949815</v>
          </cell>
          <cell r="K2053">
            <v>34341083</v>
          </cell>
          <cell r="L2053">
            <v>196283484</v>
          </cell>
        </row>
        <row r="2054">
          <cell r="A2054">
            <v>58871</v>
          </cell>
          <cell r="B2054">
            <v>96447</v>
          </cell>
          <cell r="C2054">
            <v>0</v>
          </cell>
          <cell r="D2054">
            <v>0</v>
          </cell>
          <cell r="E2054">
            <v>2411</v>
          </cell>
          <cell r="F2054">
            <v>98858</v>
          </cell>
          <cell r="G2054">
            <v>69657</v>
          </cell>
          <cell r="H2054">
            <v>1</v>
          </cell>
          <cell r="I2054">
            <v>0</v>
          </cell>
          <cell r="J2054">
            <v>1741</v>
          </cell>
          <cell r="K2054">
            <v>9152</v>
          </cell>
          <cell r="L2054">
            <v>80551</v>
          </cell>
        </row>
        <row r="2055">
          <cell r="A2055">
            <v>58872</v>
          </cell>
          <cell r="B2055">
            <v>96447</v>
          </cell>
          <cell r="C2055">
            <v>0</v>
          </cell>
          <cell r="D2055">
            <v>0</v>
          </cell>
          <cell r="E2055">
            <v>2411</v>
          </cell>
          <cell r="F2055">
            <v>98858</v>
          </cell>
          <cell r="G2055">
            <v>69657</v>
          </cell>
          <cell r="H2055">
            <v>1</v>
          </cell>
          <cell r="I2055">
            <v>0</v>
          </cell>
          <cell r="J2055">
            <v>1741</v>
          </cell>
          <cell r="K2055">
            <v>9152</v>
          </cell>
          <cell r="L2055">
            <v>80551</v>
          </cell>
        </row>
        <row r="2056">
          <cell r="A2056">
            <v>58873</v>
          </cell>
          <cell r="B2056">
            <v>96447</v>
          </cell>
          <cell r="C2056">
            <v>0</v>
          </cell>
          <cell r="D2056">
            <v>0</v>
          </cell>
          <cell r="E2056">
            <v>2411</v>
          </cell>
          <cell r="F2056">
            <v>98858</v>
          </cell>
          <cell r="G2056">
            <v>69657</v>
          </cell>
          <cell r="H2056">
            <v>1</v>
          </cell>
          <cell r="I2056">
            <v>0</v>
          </cell>
          <cell r="J2056">
            <v>1741</v>
          </cell>
          <cell r="K2056">
            <v>9152</v>
          </cell>
          <cell r="L2056">
            <v>80551</v>
          </cell>
        </row>
        <row r="2057">
          <cell r="A2057">
            <v>58874</v>
          </cell>
          <cell r="B2057">
            <v>255845</v>
          </cell>
          <cell r="C2057">
            <v>0</v>
          </cell>
          <cell r="D2057">
            <v>0</v>
          </cell>
          <cell r="E2057">
            <v>6396</v>
          </cell>
          <cell r="F2057">
            <v>262241</v>
          </cell>
          <cell r="G2057">
            <v>184779</v>
          </cell>
          <cell r="H2057">
            <v>1</v>
          </cell>
          <cell r="I2057">
            <v>0</v>
          </cell>
          <cell r="J2057">
            <v>4619</v>
          </cell>
          <cell r="K2057">
            <v>24278</v>
          </cell>
          <cell r="L2057">
            <v>213677</v>
          </cell>
        </row>
        <row r="2058">
          <cell r="A2058">
            <v>58875</v>
          </cell>
          <cell r="B2058">
            <v>255845</v>
          </cell>
          <cell r="C2058">
            <v>0</v>
          </cell>
          <cell r="D2058">
            <v>0</v>
          </cell>
          <cell r="E2058">
            <v>6396</v>
          </cell>
          <cell r="F2058">
            <v>262241</v>
          </cell>
          <cell r="G2058">
            <v>184779</v>
          </cell>
          <cell r="H2058">
            <v>1</v>
          </cell>
          <cell r="I2058">
            <v>0</v>
          </cell>
          <cell r="J2058">
            <v>4619</v>
          </cell>
          <cell r="K2058">
            <v>24278</v>
          </cell>
          <cell r="L2058">
            <v>213677</v>
          </cell>
        </row>
        <row r="2059">
          <cell r="A2059">
            <v>58876</v>
          </cell>
          <cell r="B2059">
            <v>255845</v>
          </cell>
          <cell r="C2059">
            <v>0</v>
          </cell>
          <cell r="D2059">
            <v>0</v>
          </cell>
          <cell r="E2059">
            <v>6396</v>
          </cell>
          <cell r="F2059">
            <v>262241</v>
          </cell>
          <cell r="G2059">
            <v>184779</v>
          </cell>
          <cell r="H2059">
            <v>1</v>
          </cell>
          <cell r="I2059">
            <v>0</v>
          </cell>
          <cell r="J2059">
            <v>4619</v>
          </cell>
          <cell r="K2059">
            <v>24278</v>
          </cell>
          <cell r="L2059">
            <v>213677</v>
          </cell>
        </row>
        <row r="2060">
          <cell r="A2060">
            <v>58877</v>
          </cell>
          <cell r="B2060">
            <v>302625</v>
          </cell>
          <cell r="C2060">
            <v>0</v>
          </cell>
          <cell r="D2060">
            <v>0</v>
          </cell>
          <cell r="E2060">
            <v>7566</v>
          </cell>
          <cell r="F2060">
            <v>310191</v>
          </cell>
          <cell r="G2060">
            <v>218565</v>
          </cell>
          <cell r="H2060">
            <v>0</v>
          </cell>
          <cell r="I2060">
            <v>0</v>
          </cell>
          <cell r="J2060">
            <v>5464</v>
          </cell>
          <cell r="K2060">
            <v>28718</v>
          </cell>
          <cell r="L2060">
            <v>252747</v>
          </cell>
        </row>
        <row r="2061">
          <cell r="A2061">
            <v>58878</v>
          </cell>
          <cell r="B2061">
            <v>302627</v>
          </cell>
          <cell r="C2061">
            <v>0</v>
          </cell>
          <cell r="D2061">
            <v>0</v>
          </cell>
          <cell r="E2061">
            <v>7566</v>
          </cell>
          <cell r="F2061">
            <v>310193</v>
          </cell>
          <cell r="G2061">
            <v>218566</v>
          </cell>
          <cell r="H2061">
            <v>0</v>
          </cell>
          <cell r="I2061">
            <v>0</v>
          </cell>
          <cell r="J2061">
            <v>5464</v>
          </cell>
          <cell r="K2061">
            <v>28718</v>
          </cell>
          <cell r="L2061">
            <v>252748</v>
          </cell>
        </row>
        <row r="2062">
          <cell r="A2062">
            <v>58879</v>
          </cell>
          <cell r="B2062">
            <v>654917</v>
          </cell>
          <cell r="C2062">
            <v>0</v>
          </cell>
          <cell r="D2062">
            <v>0</v>
          </cell>
          <cell r="E2062">
            <v>16373</v>
          </cell>
          <cell r="F2062">
            <v>671290</v>
          </cell>
          <cell r="G2062">
            <v>473001</v>
          </cell>
          <cell r="H2062">
            <v>-1</v>
          </cell>
          <cell r="I2062">
            <v>0</v>
          </cell>
          <cell r="J2062">
            <v>11825</v>
          </cell>
          <cell r="K2062">
            <v>62149</v>
          </cell>
          <cell r="L2062">
            <v>546974</v>
          </cell>
        </row>
        <row r="2063">
          <cell r="A2063">
            <v>58880</v>
          </cell>
          <cell r="B2063">
            <v>654917</v>
          </cell>
          <cell r="C2063">
            <v>0</v>
          </cell>
          <cell r="D2063">
            <v>0</v>
          </cell>
          <cell r="E2063">
            <v>16373</v>
          </cell>
          <cell r="F2063">
            <v>671290</v>
          </cell>
          <cell r="G2063">
            <v>473001</v>
          </cell>
          <cell r="H2063">
            <v>-1</v>
          </cell>
          <cell r="I2063">
            <v>0</v>
          </cell>
          <cell r="J2063">
            <v>11825</v>
          </cell>
          <cell r="K2063">
            <v>62149</v>
          </cell>
          <cell r="L2063">
            <v>546974</v>
          </cell>
        </row>
        <row r="2064">
          <cell r="A2064">
            <v>58881</v>
          </cell>
          <cell r="B2064">
            <v>654917</v>
          </cell>
          <cell r="C2064">
            <v>0</v>
          </cell>
          <cell r="D2064">
            <v>0</v>
          </cell>
          <cell r="E2064">
            <v>16373</v>
          </cell>
          <cell r="F2064">
            <v>671290</v>
          </cell>
          <cell r="G2064">
            <v>473001</v>
          </cell>
          <cell r="H2064">
            <v>-1</v>
          </cell>
          <cell r="I2064">
            <v>0</v>
          </cell>
          <cell r="J2064">
            <v>11825</v>
          </cell>
          <cell r="K2064">
            <v>62149</v>
          </cell>
          <cell r="L2064">
            <v>546974</v>
          </cell>
        </row>
        <row r="2065">
          <cell r="A2065">
            <v>58882</v>
          </cell>
          <cell r="B2065">
            <v>654917</v>
          </cell>
          <cell r="C2065">
            <v>0</v>
          </cell>
          <cell r="D2065">
            <v>0</v>
          </cell>
          <cell r="E2065">
            <v>16373</v>
          </cell>
          <cell r="F2065">
            <v>671290</v>
          </cell>
          <cell r="G2065">
            <v>473001</v>
          </cell>
          <cell r="H2065">
            <v>-1</v>
          </cell>
          <cell r="I2065">
            <v>0</v>
          </cell>
          <cell r="J2065">
            <v>11825</v>
          </cell>
          <cell r="K2065">
            <v>62149</v>
          </cell>
          <cell r="L2065">
            <v>546974</v>
          </cell>
        </row>
        <row r="2066">
          <cell r="A2066">
            <v>58883</v>
          </cell>
          <cell r="B2066">
            <v>654917</v>
          </cell>
          <cell r="C2066">
            <v>0</v>
          </cell>
          <cell r="D2066">
            <v>0</v>
          </cell>
          <cell r="E2066">
            <v>16373</v>
          </cell>
          <cell r="F2066">
            <v>671290</v>
          </cell>
          <cell r="G2066">
            <v>473001</v>
          </cell>
          <cell r="H2066">
            <v>-1</v>
          </cell>
          <cell r="I2066">
            <v>0</v>
          </cell>
          <cell r="J2066">
            <v>11825</v>
          </cell>
          <cell r="K2066">
            <v>62149</v>
          </cell>
          <cell r="L2066">
            <v>546974</v>
          </cell>
        </row>
        <row r="2067">
          <cell r="A2067">
            <v>58884</v>
          </cell>
          <cell r="B2067">
            <v>654917</v>
          </cell>
          <cell r="C2067">
            <v>0</v>
          </cell>
          <cell r="D2067">
            <v>0</v>
          </cell>
          <cell r="E2067">
            <v>16373</v>
          </cell>
          <cell r="F2067">
            <v>671290</v>
          </cell>
          <cell r="G2067">
            <v>473001</v>
          </cell>
          <cell r="H2067">
            <v>-1</v>
          </cell>
          <cell r="I2067">
            <v>0</v>
          </cell>
          <cell r="J2067">
            <v>11825</v>
          </cell>
          <cell r="K2067">
            <v>62149</v>
          </cell>
          <cell r="L2067">
            <v>546974</v>
          </cell>
        </row>
        <row r="2068">
          <cell r="A2068">
            <v>58885</v>
          </cell>
          <cell r="B2068">
            <v>654917</v>
          </cell>
          <cell r="C2068">
            <v>0</v>
          </cell>
          <cell r="D2068">
            <v>0</v>
          </cell>
          <cell r="E2068">
            <v>16373</v>
          </cell>
          <cell r="F2068">
            <v>671290</v>
          </cell>
          <cell r="G2068">
            <v>473001</v>
          </cell>
          <cell r="H2068">
            <v>-1</v>
          </cell>
          <cell r="I2068">
            <v>0</v>
          </cell>
          <cell r="J2068">
            <v>11825</v>
          </cell>
          <cell r="K2068">
            <v>62149</v>
          </cell>
          <cell r="L2068">
            <v>546974</v>
          </cell>
        </row>
        <row r="2069">
          <cell r="A2069">
            <v>58886</v>
          </cell>
          <cell r="B2069">
            <v>654917</v>
          </cell>
          <cell r="C2069">
            <v>0</v>
          </cell>
          <cell r="D2069">
            <v>0</v>
          </cell>
          <cell r="E2069">
            <v>16373</v>
          </cell>
          <cell r="F2069">
            <v>671290</v>
          </cell>
          <cell r="G2069">
            <v>473001</v>
          </cell>
          <cell r="H2069">
            <v>-1</v>
          </cell>
          <cell r="I2069">
            <v>0</v>
          </cell>
          <cell r="J2069">
            <v>11825</v>
          </cell>
          <cell r="K2069">
            <v>62149</v>
          </cell>
          <cell r="L2069">
            <v>546974</v>
          </cell>
        </row>
        <row r="2070">
          <cell r="A2070">
            <v>58887</v>
          </cell>
          <cell r="B2070">
            <v>654917</v>
          </cell>
          <cell r="C2070">
            <v>0</v>
          </cell>
          <cell r="D2070">
            <v>0</v>
          </cell>
          <cell r="E2070">
            <v>16373</v>
          </cell>
          <cell r="F2070">
            <v>671290</v>
          </cell>
          <cell r="G2070">
            <v>473001</v>
          </cell>
          <cell r="H2070">
            <v>-1</v>
          </cell>
          <cell r="I2070">
            <v>0</v>
          </cell>
          <cell r="J2070">
            <v>11825</v>
          </cell>
          <cell r="K2070">
            <v>62149</v>
          </cell>
          <cell r="L2070">
            <v>546974</v>
          </cell>
        </row>
        <row r="2071">
          <cell r="A2071">
            <v>58888</v>
          </cell>
          <cell r="B2071">
            <v>654917</v>
          </cell>
          <cell r="C2071">
            <v>0</v>
          </cell>
          <cell r="D2071">
            <v>0</v>
          </cell>
          <cell r="E2071">
            <v>16373</v>
          </cell>
          <cell r="F2071">
            <v>671290</v>
          </cell>
          <cell r="G2071">
            <v>473001</v>
          </cell>
          <cell r="H2071">
            <v>-1</v>
          </cell>
          <cell r="I2071">
            <v>0</v>
          </cell>
          <cell r="J2071">
            <v>11825</v>
          </cell>
          <cell r="K2071">
            <v>62149</v>
          </cell>
          <cell r="L2071">
            <v>546974</v>
          </cell>
        </row>
        <row r="2072">
          <cell r="A2072">
            <v>58889</v>
          </cell>
          <cell r="B2072">
            <v>654917</v>
          </cell>
          <cell r="C2072">
            <v>0</v>
          </cell>
          <cell r="D2072">
            <v>0</v>
          </cell>
          <cell r="E2072">
            <v>16373</v>
          </cell>
          <cell r="F2072">
            <v>671290</v>
          </cell>
          <cell r="G2072">
            <v>473001</v>
          </cell>
          <cell r="H2072">
            <v>-1</v>
          </cell>
          <cell r="I2072">
            <v>0</v>
          </cell>
          <cell r="J2072">
            <v>11825</v>
          </cell>
          <cell r="K2072">
            <v>62149</v>
          </cell>
          <cell r="L2072">
            <v>546974</v>
          </cell>
        </row>
        <row r="2073">
          <cell r="A2073">
            <v>58890</v>
          </cell>
          <cell r="B2073">
            <v>806807</v>
          </cell>
          <cell r="C2073">
            <v>0</v>
          </cell>
          <cell r="D2073">
            <v>0</v>
          </cell>
          <cell r="E2073">
            <v>20170</v>
          </cell>
          <cell r="F2073">
            <v>826977</v>
          </cell>
          <cell r="G2073">
            <v>582700</v>
          </cell>
          <cell r="H2073">
            <v>0</v>
          </cell>
          <cell r="I2073">
            <v>0</v>
          </cell>
          <cell r="J2073">
            <v>14568</v>
          </cell>
          <cell r="K2073">
            <v>76562</v>
          </cell>
          <cell r="L2073">
            <v>673830</v>
          </cell>
        </row>
        <row r="2074">
          <cell r="A2074">
            <v>58891</v>
          </cell>
          <cell r="B2074">
            <v>806813</v>
          </cell>
          <cell r="C2074">
            <v>0</v>
          </cell>
          <cell r="D2074">
            <v>0</v>
          </cell>
          <cell r="E2074">
            <v>20170</v>
          </cell>
          <cell r="F2074">
            <v>826983</v>
          </cell>
          <cell r="G2074">
            <v>582704</v>
          </cell>
          <cell r="H2074">
            <v>-1</v>
          </cell>
          <cell r="I2074">
            <v>0</v>
          </cell>
          <cell r="J2074">
            <v>14568</v>
          </cell>
          <cell r="K2074">
            <v>76563</v>
          </cell>
          <cell r="L2074">
            <v>673834</v>
          </cell>
        </row>
        <row r="2075">
          <cell r="A2075">
            <v>58892</v>
          </cell>
          <cell r="B2075">
            <v>806807</v>
          </cell>
          <cell r="C2075">
            <v>0</v>
          </cell>
          <cell r="D2075">
            <v>0</v>
          </cell>
          <cell r="E2075">
            <v>20170</v>
          </cell>
          <cell r="F2075">
            <v>826977</v>
          </cell>
          <cell r="G2075">
            <v>582700</v>
          </cell>
          <cell r="H2075">
            <v>0</v>
          </cell>
          <cell r="I2075">
            <v>0</v>
          </cell>
          <cell r="J2075">
            <v>14568</v>
          </cell>
          <cell r="K2075">
            <v>76562</v>
          </cell>
          <cell r="L2075">
            <v>673830</v>
          </cell>
        </row>
        <row r="2076">
          <cell r="A2076">
            <v>58893</v>
          </cell>
          <cell r="B2076">
            <v>806807</v>
          </cell>
          <cell r="C2076">
            <v>0</v>
          </cell>
          <cell r="D2076">
            <v>0</v>
          </cell>
          <cell r="E2076">
            <v>20170</v>
          </cell>
          <cell r="F2076">
            <v>826977</v>
          </cell>
          <cell r="G2076">
            <v>582700</v>
          </cell>
          <cell r="H2076">
            <v>0</v>
          </cell>
          <cell r="I2076">
            <v>0</v>
          </cell>
          <cell r="J2076">
            <v>14568</v>
          </cell>
          <cell r="K2076">
            <v>76562</v>
          </cell>
          <cell r="L2076">
            <v>673830</v>
          </cell>
        </row>
        <row r="2077">
          <cell r="A2077">
            <v>58894</v>
          </cell>
          <cell r="B2077">
            <v>806807</v>
          </cell>
          <cell r="C2077">
            <v>0</v>
          </cell>
          <cell r="D2077">
            <v>0</v>
          </cell>
          <cell r="E2077">
            <v>20170</v>
          </cell>
          <cell r="F2077">
            <v>826977</v>
          </cell>
          <cell r="G2077">
            <v>582700</v>
          </cell>
          <cell r="H2077">
            <v>0</v>
          </cell>
          <cell r="I2077">
            <v>0</v>
          </cell>
          <cell r="J2077">
            <v>14568</v>
          </cell>
          <cell r="K2077">
            <v>76562</v>
          </cell>
          <cell r="L2077">
            <v>673830</v>
          </cell>
        </row>
        <row r="2078">
          <cell r="A2078">
            <v>58895</v>
          </cell>
          <cell r="B2078">
            <v>806807</v>
          </cell>
          <cell r="C2078">
            <v>0</v>
          </cell>
          <cell r="D2078">
            <v>0</v>
          </cell>
          <cell r="E2078">
            <v>20170</v>
          </cell>
          <cell r="F2078">
            <v>826977</v>
          </cell>
          <cell r="G2078">
            <v>582700</v>
          </cell>
          <cell r="H2078">
            <v>0</v>
          </cell>
          <cell r="I2078">
            <v>0</v>
          </cell>
          <cell r="J2078">
            <v>14568</v>
          </cell>
          <cell r="K2078">
            <v>76562</v>
          </cell>
          <cell r="L2078">
            <v>673830</v>
          </cell>
        </row>
        <row r="2079">
          <cell r="A2079">
            <v>58896</v>
          </cell>
          <cell r="B2079">
            <v>806807</v>
          </cell>
          <cell r="C2079">
            <v>0</v>
          </cell>
          <cell r="D2079">
            <v>0</v>
          </cell>
          <cell r="E2079">
            <v>20170</v>
          </cell>
          <cell r="F2079">
            <v>826977</v>
          </cell>
          <cell r="G2079">
            <v>582700</v>
          </cell>
          <cell r="H2079">
            <v>0</v>
          </cell>
          <cell r="I2079">
            <v>0</v>
          </cell>
          <cell r="J2079">
            <v>14568</v>
          </cell>
          <cell r="K2079">
            <v>76562</v>
          </cell>
          <cell r="L2079">
            <v>673830</v>
          </cell>
        </row>
        <row r="2080">
          <cell r="A2080">
            <v>58897</v>
          </cell>
          <cell r="B2080">
            <v>806807</v>
          </cell>
          <cell r="C2080">
            <v>0</v>
          </cell>
          <cell r="D2080">
            <v>0</v>
          </cell>
          <cell r="E2080">
            <v>20170</v>
          </cell>
          <cell r="F2080">
            <v>826977</v>
          </cell>
          <cell r="G2080">
            <v>582700</v>
          </cell>
          <cell r="H2080">
            <v>0</v>
          </cell>
          <cell r="I2080">
            <v>0</v>
          </cell>
          <cell r="J2080">
            <v>14568</v>
          </cell>
          <cell r="K2080">
            <v>76562</v>
          </cell>
          <cell r="L2080">
            <v>673830</v>
          </cell>
        </row>
        <row r="2081">
          <cell r="A2081">
            <v>58898</v>
          </cell>
          <cell r="B2081">
            <v>806807</v>
          </cell>
          <cell r="C2081">
            <v>0</v>
          </cell>
          <cell r="D2081">
            <v>0</v>
          </cell>
          <cell r="E2081">
            <v>20170</v>
          </cell>
          <cell r="F2081">
            <v>826977</v>
          </cell>
          <cell r="G2081">
            <v>582700</v>
          </cell>
          <cell r="H2081">
            <v>0</v>
          </cell>
          <cell r="I2081">
            <v>0</v>
          </cell>
          <cell r="J2081">
            <v>14568</v>
          </cell>
          <cell r="K2081">
            <v>76562</v>
          </cell>
          <cell r="L2081">
            <v>673830</v>
          </cell>
        </row>
        <row r="2082">
          <cell r="A2082">
            <v>58899</v>
          </cell>
          <cell r="B2082">
            <v>806807</v>
          </cell>
          <cell r="C2082">
            <v>0</v>
          </cell>
          <cell r="D2082">
            <v>0</v>
          </cell>
          <cell r="E2082">
            <v>20170</v>
          </cell>
          <cell r="F2082">
            <v>826977</v>
          </cell>
          <cell r="G2082">
            <v>582700</v>
          </cell>
          <cell r="H2082">
            <v>0</v>
          </cell>
          <cell r="I2082">
            <v>0</v>
          </cell>
          <cell r="J2082">
            <v>14568</v>
          </cell>
          <cell r="K2082">
            <v>76562</v>
          </cell>
          <cell r="L2082">
            <v>673830</v>
          </cell>
        </row>
        <row r="2083">
          <cell r="A2083">
            <v>58900</v>
          </cell>
          <cell r="B2083">
            <v>806807</v>
          </cell>
          <cell r="C2083">
            <v>0</v>
          </cell>
          <cell r="D2083">
            <v>0</v>
          </cell>
          <cell r="E2083">
            <v>20170</v>
          </cell>
          <cell r="F2083">
            <v>826977</v>
          </cell>
          <cell r="G2083">
            <v>582700</v>
          </cell>
          <cell r="H2083">
            <v>0</v>
          </cell>
          <cell r="I2083">
            <v>0</v>
          </cell>
          <cell r="J2083">
            <v>14568</v>
          </cell>
          <cell r="K2083">
            <v>76562</v>
          </cell>
          <cell r="L2083">
            <v>673830</v>
          </cell>
        </row>
        <row r="2084">
          <cell r="A2084">
            <v>58901</v>
          </cell>
          <cell r="B2084">
            <v>806807</v>
          </cell>
          <cell r="C2084">
            <v>0</v>
          </cell>
          <cell r="D2084">
            <v>0</v>
          </cell>
          <cell r="E2084">
            <v>20170</v>
          </cell>
          <cell r="F2084">
            <v>826977</v>
          </cell>
          <cell r="G2084">
            <v>582700</v>
          </cell>
          <cell r="H2084">
            <v>0</v>
          </cell>
          <cell r="I2084">
            <v>0</v>
          </cell>
          <cell r="J2084">
            <v>14568</v>
          </cell>
          <cell r="K2084">
            <v>76562</v>
          </cell>
          <cell r="L2084">
            <v>673830</v>
          </cell>
        </row>
        <row r="2085">
          <cell r="A2085">
            <v>58902</v>
          </cell>
          <cell r="B2085">
            <v>806807</v>
          </cell>
          <cell r="C2085">
            <v>0</v>
          </cell>
          <cell r="D2085">
            <v>0</v>
          </cell>
          <cell r="E2085">
            <v>20170</v>
          </cell>
          <cell r="F2085">
            <v>826977</v>
          </cell>
          <cell r="G2085">
            <v>582700</v>
          </cell>
          <cell r="H2085">
            <v>0</v>
          </cell>
          <cell r="I2085">
            <v>0</v>
          </cell>
          <cell r="J2085">
            <v>14568</v>
          </cell>
          <cell r="K2085">
            <v>76562</v>
          </cell>
          <cell r="L2085">
            <v>673830</v>
          </cell>
        </row>
        <row r="2086">
          <cell r="A2086">
            <v>58903</v>
          </cell>
          <cell r="B2086">
            <v>806807</v>
          </cell>
          <cell r="C2086">
            <v>0</v>
          </cell>
          <cell r="D2086">
            <v>0</v>
          </cell>
          <cell r="E2086">
            <v>20170</v>
          </cell>
          <cell r="F2086">
            <v>826977</v>
          </cell>
          <cell r="G2086">
            <v>582700</v>
          </cell>
          <cell r="H2086">
            <v>0</v>
          </cell>
          <cell r="I2086">
            <v>0</v>
          </cell>
          <cell r="J2086">
            <v>14568</v>
          </cell>
          <cell r="K2086">
            <v>76562</v>
          </cell>
          <cell r="L2086">
            <v>673830</v>
          </cell>
        </row>
        <row r="2087">
          <cell r="A2087">
            <v>58904</v>
          </cell>
          <cell r="B2087">
            <v>1470965</v>
          </cell>
          <cell r="C2087">
            <v>0</v>
          </cell>
          <cell r="D2087">
            <v>0</v>
          </cell>
          <cell r="E2087">
            <v>36774</v>
          </cell>
          <cell r="F2087">
            <v>1507739</v>
          </cell>
          <cell r="G2087">
            <v>1062375</v>
          </cell>
          <cell r="H2087">
            <v>0</v>
          </cell>
          <cell r="I2087">
            <v>0</v>
          </cell>
          <cell r="J2087">
            <v>26559</v>
          </cell>
          <cell r="K2087">
            <v>139588</v>
          </cell>
          <cell r="L2087">
            <v>1228522</v>
          </cell>
        </row>
        <row r="2088">
          <cell r="A2088">
            <v>58905</v>
          </cell>
          <cell r="B2088">
            <v>1470965</v>
          </cell>
          <cell r="C2088">
            <v>0</v>
          </cell>
          <cell r="D2088">
            <v>0</v>
          </cell>
          <cell r="E2088">
            <v>36774</v>
          </cell>
          <cell r="F2088">
            <v>1507739</v>
          </cell>
          <cell r="G2088">
            <v>1062375</v>
          </cell>
          <cell r="H2088">
            <v>0</v>
          </cell>
          <cell r="I2088">
            <v>0</v>
          </cell>
          <cell r="J2088">
            <v>26559</v>
          </cell>
          <cell r="K2088">
            <v>139588</v>
          </cell>
          <cell r="L2088">
            <v>1228522</v>
          </cell>
        </row>
        <row r="2089">
          <cell r="A2089">
            <v>58906</v>
          </cell>
          <cell r="B2089">
            <v>1320230</v>
          </cell>
          <cell r="C2089">
            <v>0</v>
          </cell>
          <cell r="D2089">
            <v>0</v>
          </cell>
          <cell r="E2089">
            <v>33006</v>
          </cell>
          <cell r="F2089">
            <v>1353236</v>
          </cell>
          <cell r="G2089">
            <v>953510</v>
          </cell>
          <cell r="H2089">
            <v>-1</v>
          </cell>
          <cell r="I2089">
            <v>0</v>
          </cell>
          <cell r="J2089">
            <v>23838</v>
          </cell>
          <cell r="K2089">
            <v>125284</v>
          </cell>
          <cell r="L2089">
            <v>1102631</v>
          </cell>
        </row>
        <row r="2090">
          <cell r="A2090">
            <v>58907</v>
          </cell>
          <cell r="B2090">
            <v>1320230</v>
          </cell>
          <cell r="C2090">
            <v>0</v>
          </cell>
          <cell r="D2090">
            <v>0</v>
          </cell>
          <cell r="E2090">
            <v>33006</v>
          </cell>
          <cell r="F2090">
            <v>1353236</v>
          </cell>
          <cell r="G2090">
            <v>953510</v>
          </cell>
          <cell r="H2090">
            <v>-1</v>
          </cell>
          <cell r="I2090">
            <v>0</v>
          </cell>
          <cell r="J2090">
            <v>23838</v>
          </cell>
          <cell r="K2090">
            <v>125284</v>
          </cell>
          <cell r="L2090">
            <v>1102631</v>
          </cell>
        </row>
        <row r="2091">
          <cell r="A2091">
            <v>58908</v>
          </cell>
          <cell r="B2091">
            <v>1320230</v>
          </cell>
          <cell r="C2091">
            <v>0</v>
          </cell>
          <cell r="D2091">
            <v>0</v>
          </cell>
          <cell r="E2091">
            <v>33006</v>
          </cell>
          <cell r="F2091">
            <v>1353236</v>
          </cell>
          <cell r="G2091">
            <v>953510</v>
          </cell>
          <cell r="H2091">
            <v>-1</v>
          </cell>
          <cell r="I2091">
            <v>0</v>
          </cell>
          <cell r="J2091">
            <v>23838</v>
          </cell>
          <cell r="K2091">
            <v>125284</v>
          </cell>
          <cell r="L2091">
            <v>1102631</v>
          </cell>
        </row>
        <row r="2092">
          <cell r="A2092">
            <v>58909</v>
          </cell>
          <cell r="B2092">
            <v>2887643</v>
          </cell>
          <cell r="C2092">
            <v>0</v>
          </cell>
          <cell r="D2092">
            <v>0</v>
          </cell>
          <cell r="E2092">
            <v>72191</v>
          </cell>
          <cell r="F2092">
            <v>2959834</v>
          </cell>
          <cell r="G2092">
            <v>2085542</v>
          </cell>
          <cell r="H2092">
            <v>-1</v>
          </cell>
          <cell r="I2092">
            <v>0</v>
          </cell>
          <cell r="J2092">
            <v>52139</v>
          </cell>
          <cell r="K2092">
            <v>274024</v>
          </cell>
          <cell r="L2092">
            <v>2411704</v>
          </cell>
        </row>
        <row r="2093">
          <cell r="A2093">
            <v>58958</v>
          </cell>
          <cell r="B2093">
            <v>103645566</v>
          </cell>
          <cell r="C2093">
            <v>0</v>
          </cell>
          <cell r="D2093">
            <v>103645566</v>
          </cell>
          <cell r="E2093">
            <v>0</v>
          </cell>
          <cell r="F2093">
            <v>0</v>
          </cell>
          <cell r="G2093">
            <v>19870785</v>
          </cell>
          <cell r="H2093">
            <v>0</v>
          </cell>
          <cell r="I2093">
            <v>19870785</v>
          </cell>
          <cell r="J2093">
            <v>0</v>
          </cell>
          <cell r="K2093">
            <v>0</v>
          </cell>
          <cell r="L2093">
            <v>0</v>
          </cell>
        </row>
        <row r="2094">
          <cell r="A2094">
            <v>58959</v>
          </cell>
          <cell r="B2094">
            <v>40318813</v>
          </cell>
          <cell r="C2094">
            <v>0</v>
          </cell>
          <cell r="D2094">
            <v>40318813</v>
          </cell>
          <cell r="E2094">
            <v>0</v>
          </cell>
          <cell r="F2094">
            <v>0</v>
          </cell>
          <cell r="G2094">
            <v>13197355</v>
          </cell>
          <cell r="H2094">
            <v>0</v>
          </cell>
          <cell r="I2094">
            <v>13197355</v>
          </cell>
          <cell r="J2094">
            <v>0</v>
          </cell>
          <cell r="K2094">
            <v>0</v>
          </cell>
          <cell r="L2094">
            <v>0</v>
          </cell>
        </row>
        <row r="2095">
          <cell r="A2095">
            <v>59009</v>
          </cell>
          <cell r="B2095">
            <v>26125815</v>
          </cell>
          <cell r="C2095">
            <v>0</v>
          </cell>
          <cell r="D2095">
            <v>0</v>
          </cell>
          <cell r="E2095">
            <v>653145</v>
          </cell>
          <cell r="F2095">
            <v>26778960</v>
          </cell>
          <cell r="G2095">
            <v>2175098</v>
          </cell>
          <cell r="H2095">
            <v>1</v>
          </cell>
          <cell r="I2095">
            <v>0</v>
          </cell>
          <cell r="J2095">
            <v>54377</v>
          </cell>
          <cell r="K2095">
            <v>515539</v>
          </cell>
          <cell r="L2095">
            <v>2745015</v>
          </cell>
        </row>
        <row r="2096">
          <cell r="A2096">
            <v>59043</v>
          </cell>
          <cell r="B2096">
            <v>39446362</v>
          </cell>
          <cell r="C2096">
            <v>0</v>
          </cell>
          <cell r="D2096">
            <v>0</v>
          </cell>
          <cell r="E2096">
            <v>986159</v>
          </cell>
          <cell r="F2096">
            <v>40432521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</row>
        <row r="2097">
          <cell r="A2097">
            <v>59044</v>
          </cell>
          <cell r="B2097">
            <v>31936843</v>
          </cell>
          <cell r="C2097">
            <v>0</v>
          </cell>
          <cell r="D2097">
            <v>0</v>
          </cell>
          <cell r="E2097">
            <v>798421</v>
          </cell>
          <cell r="F2097">
            <v>32735264</v>
          </cell>
          <cell r="G2097">
            <v>10279986</v>
          </cell>
          <cell r="H2097">
            <v>-1</v>
          </cell>
          <cell r="I2097">
            <v>0</v>
          </cell>
          <cell r="J2097">
            <v>257000</v>
          </cell>
          <cell r="K2097">
            <v>421767</v>
          </cell>
          <cell r="L2097">
            <v>10958752</v>
          </cell>
        </row>
        <row r="2098">
          <cell r="A2098">
            <v>59079</v>
          </cell>
          <cell r="B2098">
            <v>15836486</v>
          </cell>
          <cell r="C2098">
            <v>0</v>
          </cell>
          <cell r="D2098">
            <v>0</v>
          </cell>
          <cell r="E2098">
            <v>395912</v>
          </cell>
          <cell r="F2098">
            <v>16232398</v>
          </cell>
          <cell r="G2098">
            <v>11437583</v>
          </cell>
          <cell r="H2098">
            <v>0</v>
          </cell>
          <cell r="I2098">
            <v>0</v>
          </cell>
          <cell r="J2098">
            <v>285940</v>
          </cell>
          <cell r="K2098">
            <v>1502808</v>
          </cell>
          <cell r="L2098">
            <v>13226331</v>
          </cell>
        </row>
        <row r="2099">
          <cell r="A2099">
            <v>59095</v>
          </cell>
          <cell r="B2099">
            <v>38565393</v>
          </cell>
          <cell r="C2099">
            <v>0</v>
          </cell>
          <cell r="D2099">
            <v>38565393</v>
          </cell>
          <cell r="E2099">
            <v>0</v>
          </cell>
          <cell r="F2099">
            <v>0</v>
          </cell>
          <cell r="G2099">
            <v>38565393</v>
          </cell>
          <cell r="H2099">
            <v>0</v>
          </cell>
          <cell r="I2099">
            <v>38565393</v>
          </cell>
          <cell r="J2099">
            <v>0</v>
          </cell>
          <cell r="K2099">
            <v>0</v>
          </cell>
          <cell r="L2099">
            <v>0</v>
          </cell>
        </row>
        <row r="2100">
          <cell r="A2100">
            <v>59096</v>
          </cell>
          <cell r="B2100">
            <v>15255147</v>
          </cell>
          <cell r="C2100">
            <v>0</v>
          </cell>
          <cell r="D2100">
            <v>15255147</v>
          </cell>
          <cell r="E2100">
            <v>0</v>
          </cell>
          <cell r="F2100">
            <v>0</v>
          </cell>
          <cell r="G2100">
            <v>1321075</v>
          </cell>
          <cell r="H2100">
            <v>0</v>
          </cell>
          <cell r="I2100">
            <v>1321075</v>
          </cell>
          <cell r="J2100">
            <v>0</v>
          </cell>
          <cell r="K2100">
            <v>0</v>
          </cell>
          <cell r="L2100">
            <v>0</v>
          </cell>
        </row>
        <row r="2101">
          <cell r="A2101">
            <v>59101</v>
          </cell>
          <cell r="B2101">
            <v>19654115</v>
          </cell>
          <cell r="C2101">
            <v>0</v>
          </cell>
          <cell r="D2101">
            <v>19654115</v>
          </cell>
          <cell r="E2101">
            <v>0</v>
          </cell>
          <cell r="F2101">
            <v>0</v>
          </cell>
          <cell r="G2101">
            <v>6967544</v>
          </cell>
          <cell r="H2101">
            <v>0</v>
          </cell>
          <cell r="I2101">
            <v>6967544</v>
          </cell>
          <cell r="J2101">
            <v>0</v>
          </cell>
          <cell r="K2101">
            <v>0</v>
          </cell>
          <cell r="L2101">
            <v>0</v>
          </cell>
        </row>
        <row r="2102">
          <cell r="A2102">
            <v>59102</v>
          </cell>
          <cell r="B2102">
            <v>4149225</v>
          </cell>
          <cell r="C2102">
            <v>0</v>
          </cell>
          <cell r="D2102">
            <v>4149225</v>
          </cell>
          <cell r="E2102">
            <v>0</v>
          </cell>
          <cell r="F2102">
            <v>0</v>
          </cell>
          <cell r="G2102">
            <v>1470934</v>
          </cell>
          <cell r="H2102">
            <v>0</v>
          </cell>
          <cell r="I2102">
            <v>1470934</v>
          </cell>
          <cell r="J2102">
            <v>0</v>
          </cell>
          <cell r="K2102">
            <v>0</v>
          </cell>
          <cell r="L2102">
            <v>0</v>
          </cell>
        </row>
        <row r="2103">
          <cell r="A2103">
            <v>59103</v>
          </cell>
          <cell r="B2103">
            <v>461000</v>
          </cell>
          <cell r="C2103">
            <v>0</v>
          </cell>
          <cell r="D2103">
            <v>461000</v>
          </cell>
          <cell r="E2103">
            <v>0</v>
          </cell>
          <cell r="F2103">
            <v>0</v>
          </cell>
          <cell r="G2103">
            <v>163428</v>
          </cell>
          <cell r="H2103">
            <v>0</v>
          </cell>
          <cell r="I2103">
            <v>163428</v>
          </cell>
          <cell r="J2103">
            <v>0</v>
          </cell>
          <cell r="K2103">
            <v>0</v>
          </cell>
          <cell r="L2103">
            <v>0</v>
          </cell>
        </row>
        <row r="2104">
          <cell r="A2104">
            <v>59104</v>
          </cell>
          <cell r="B2104">
            <v>49517126</v>
          </cell>
          <cell r="C2104">
            <v>0</v>
          </cell>
          <cell r="D2104">
            <v>0</v>
          </cell>
          <cell r="E2104">
            <v>1237928</v>
          </cell>
          <cell r="F2104">
            <v>50755054</v>
          </cell>
          <cell r="G2104">
            <v>49517126</v>
          </cell>
          <cell r="H2104">
            <v>0</v>
          </cell>
          <cell r="I2104">
            <v>0</v>
          </cell>
          <cell r="J2104">
            <v>1237928</v>
          </cell>
          <cell r="K2104">
            <v>0</v>
          </cell>
          <cell r="L2104">
            <v>50755054</v>
          </cell>
        </row>
        <row r="2105">
          <cell r="A2105">
            <v>59130</v>
          </cell>
          <cell r="B2105">
            <v>140028034</v>
          </cell>
          <cell r="C2105">
            <v>0</v>
          </cell>
          <cell r="D2105">
            <v>0</v>
          </cell>
          <cell r="E2105">
            <v>3500701</v>
          </cell>
          <cell r="F2105">
            <v>143528735</v>
          </cell>
          <cell r="G2105">
            <v>140028034</v>
          </cell>
          <cell r="H2105">
            <v>0</v>
          </cell>
          <cell r="I2105">
            <v>0</v>
          </cell>
          <cell r="J2105">
            <v>3500701</v>
          </cell>
          <cell r="K2105">
            <v>0</v>
          </cell>
          <cell r="L2105">
            <v>143528735</v>
          </cell>
        </row>
        <row r="2106">
          <cell r="A2106">
            <v>59143</v>
          </cell>
          <cell r="B2106">
            <v>143349412</v>
          </cell>
          <cell r="C2106">
            <v>0</v>
          </cell>
          <cell r="D2106">
            <v>14334941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</row>
        <row r="2107">
          <cell r="A2107">
            <v>59144</v>
          </cell>
          <cell r="B2107">
            <v>94135011</v>
          </cell>
          <cell r="C2107">
            <v>0</v>
          </cell>
          <cell r="D2107">
            <v>94135011</v>
          </cell>
          <cell r="E2107">
            <v>0</v>
          </cell>
          <cell r="F2107">
            <v>0</v>
          </cell>
          <cell r="G2107">
            <v>13724150</v>
          </cell>
          <cell r="H2107">
            <v>0</v>
          </cell>
          <cell r="I2107">
            <v>13724150</v>
          </cell>
          <cell r="J2107">
            <v>0</v>
          </cell>
          <cell r="K2107">
            <v>0</v>
          </cell>
          <cell r="L2107">
            <v>0</v>
          </cell>
        </row>
        <row r="2108">
          <cell r="A2108">
            <v>59159</v>
          </cell>
          <cell r="B2108">
            <v>432581270</v>
          </cell>
          <cell r="C2108">
            <v>0</v>
          </cell>
          <cell r="D2108">
            <v>432581270</v>
          </cell>
          <cell r="E2108">
            <v>0</v>
          </cell>
          <cell r="F2108">
            <v>0</v>
          </cell>
          <cell r="G2108">
            <v>90116053</v>
          </cell>
          <cell r="H2108">
            <v>0</v>
          </cell>
          <cell r="I2108">
            <v>90116053</v>
          </cell>
          <cell r="J2108">
            <v>0</v>
          </cell>
          <cell r="K2108">
            <v>0</v>
          </cell>
          <cell r="L2108">
            <v>0</v>
          </cell>
        </row>
        <row r="2109">
          <cell r="A2109">
            <v>59160</v>
          </cell>
          <cell r="B2109">
            <v>432581270</v>
          </cell>
          <cell r="C2109">
            <v>0</v>
          </cell>
          <cell r="D2109">
            <v>432581270</v>
          </cell>
          <cell r="E2109">
            <v>0</v>
          </cell>
          <cell r="F2109">
            <v>0</v>
          </cell>
          <cell r="G2109">
            <v>90116053</v>
          </cell>
          <cell r="H2109">
            <v>0</v>
          </cell>
          <cell r="I2109">
            <v>90116053</v>
          </cell>
          <cell r="J2109">
            <v>0</v>
          </cell>
          <cell r="K2109">
            <v>0</v>
          </cell>
          <cell r="L2109">
            <v>0</v>
          </cell>
        </row>
        <row r="2110">
          <cell r="A2110">
            <v>59161</v>
          </cell>
          <cell r="B2110">
            <v>432581270</v>
          </cell>
          <cell r="C2110">
            <v>0</v>
          </cell>
          <cell r="D2110">
            <v>432581270</v>
          </cell>
          <cell r="E2110">
            <v>0</v>
          </cell>
          <cell r="F2110">
            <v>0</v>
          </cell>
          <cell r="G2110">
            <v>90116053</v>
          </cell>
          <cell r="H2110">
            <v>0</v>
          </cell>
          <cell r="I2110">
            <v>90116053</v>
          </cell>
          <cell r="J2110">
            <v>0</v>
          </cell>
          <cell r="K2110">
            <v>0</v>
          </cell>
          <cell r="L2110">
            <v>0</v>
          </cell>
        </row>
        <row r="2111">
          <cell r="A2111">
            <v>59162</v>
          </cell>
          <cell r="B2111">
            <v>432581270</v>
          </cell>
          <cell r="C2111">
            <v>0</v>
          </cell>
          <cell r="D2111">
            <v>432581270</v>
          </cell>
          <cell r="E2111">
            <v>0</v>
          </cell>
          <cell r="F2111">
            <v>0</v>
          </cell>
          <cell r="G2111">
            <v>90116053</v>
          </cell>
          <cell r="H2111">
            <v>0</v>
          </cell>
          <cell r="I2111">
            <v>90116053</v>
          </cell>
          <cell r="J2111">
            <v>0</v>
          </cell>
          <cell r="K2111">
            <v>0</v>
          </cell>
          <cell r="L2111">
            <v>0</v>
          </cell>
        </row>
        <row r="2112">
          <cell r="A2112">
            <v>59163</v>
          </cell>
          <cell r="B2112">
            <v>432581270</v>
          </cell>
          <cell r="C2112">
            <v>0</v>
          </cell>
          <cell r="D2112">
            <v>432581270</v>
          </cell>
          <cell r="E2112">
            <v>0</v>
          </cell>
          <cell r="F2112">
            <v>0</v>
          </cell>
          <cell r="G2112">
            <v>90116053</v>
          </cell>
          <cell r="H2112">
            <v>0</v>
          </cell>
          <cell r="I2112">
            <v>90116053</v>
          </cell>
          <cell r="J2112">
            <v>0</v>
          </cell>
          <cell r="K2112">
            <v>0</v>
          </cell>
          <cell r="L2112">
            <v>0</v>
          </cell>
        </row>
        <row r="2113">
          <cell r="A2113">
            <v>59164</v>
          </cell>
          <cell r="B2113">
            <v>300900661</v>
          </cell>
          <cell r="C2113">
            <v>0</v>
          </cell>
          <cell r="D2113">
            <v>300900661</v>
          </cell>
          <cell r="E2113">
            <v>0</v>
          </cell>
          <cell r="F2113">
            <v>0</v>
          </cell>
          <cell r="G2113">
            <v>62684128</v>
          </cell>
          <cell r="H2113">
            <v>0</v>
          </cell>
          <cell r="I2113">
            <v>62684128</v>
          </cell>
          <cell r="J2113">
            <v>0</v>
          </cell>
          <cell r="K2113">
            <v>0</v>
          </cell>
          <cell r="L2113">
            <v>0</v>
          </cell>
        </row>
        <row r="2114">
          <cell r="A2114">
            <v>59165</v>
          </cell>
          <cell r="B2114">
            <v>300900661</v>
          </cell>
          <cell r="C2114">
            <v>0</v>
          </cell>
          <cell r="D2114">
            <v>300900661</v>
          </cell>
          <cell r="E2114">
            <v>0</v>
          </cell>
          <cell r="F2114">
            <v>0</v>
          </cell>
          <cell r="G2114">
            <v>62684128</v>
          </cell>
          <cell r="H2114">
            <v>0</v>
          </cell>
          <cell r="I2114">
            <v>62684128</v>
          </cell>
          <cell r="J2114">
            <v>0</v>
          </cell>
          <cell r="K2114">
            <v>0</v>
          </cell>
          <cell r="L2114">
            <v>0</v>
          </cell>
        </row>
        <row r="2115">
          <cell r="A2115">
            <v>59166</v>
          </cell>
          <cell r="B2115">
            <v>300900661</v>
          </cell>
          <cell r="C2115">
            <v>0</v>
          </cell>
          <cell r="D2115">
            <v>300900661</v>
          </cell>
          <cell r="E2115">
            <v>0</v>
          </cell>
          <cell r="F2115">
            <v>0</v>
          </cell>
          <cell r="G2115">
            <v>62684128</v>
          </cell>
          <cell r="H2115">
            <v>0</v>
          </cell>
          <cell r="I2115">
            <v>62684128</v>
          </cell>
          <cell r="J2115">
            <v>0</v>
          </cell>
          <cell r="K2115">
            <v>0</v>
          </cell>
          <cell r="L2115">
            <v>0</v>
          </cell>
        </row>
        <row r="2116">
          <cell r="A2116">
            <v>59167</v>
          </cell>
          <cell r="B2116">
            <v>213619144</v>
          </cell>
          <cell r="C2116">
            <v>0</v>
          </cell>
          <cell r="D2116">
            <v>213619144</v>
          </cell>
          <cell r="E2116">
            <v>0</v>
          </cell>
          <cell r="F2116">
            <v>0</v>
          </cell>
          <cell r="G2116">
            <v>44501497</v>
          </cell>
          <cell r="H2116">
            <v>0</v>
          </cell>
          <cell r="I2116">
            <v>44501497</v>
          </cell>
          <cell r="J2116">
            <v>0</v>
          </cell>
          <cell r="K2116">
            <v>0</v>
          </cell>
          <cell r="L2116">
            <v>0</v>
          </cell>
        </row>
        <row r="2117">
          <cell r="A2117">
            <v>59168</v>
          </cell>
          <cell r="B2117">
            <v>213619144</v>
          </cell>
          <cell r="C2117">
            <v>0</v>
          </cell>
          <cell r="D2117">
            <v>213619144</v>
          </cell>
          <cell r="E2117">
            <v>0</v>
          </cell>
          <cell r="F2117">
            <v>0</v>
          </cell>
          <cell r="G2117">
            <v>44501497</v>
          </cell>
          <cell r="H2117">
            <v>0</v>
          </cell>
          <cell r="I2117">
            <v>44501497</v>
          </cell>
          <cell r="J2117">
            <v>0</v>
          </cell>
          <cell r="K2117">
            <v>0</v>
          </cell>
          <cell r="L2117">
            <v>0</v>
          </cell>
        </row>
        <row r="2118">
          <cell r="A2118">
            <v>59169</v>
          </cell>
          <cell r="B2118">
            <v>395365176</v>
          </cell>
          <cell r="C2118">
            <v>0</v>
          </cell>
          <cell r="D2118">
            <v>395365176</v>
          </cell>
          <cell r="E2118">
            <v>0</v>
          </cell>
          <cell r="F2118">
            <v>0</v>
          </cell>
          <cell r="G2118">
            <v>82363134</v>
          </cell>
          <cell r="H2118">
            <v>0</v>
          </cell>
          <cell r="I2118">
            <v>82363134</v>
          </cell>
          <cell r="J2118">
            <v>0</v>
          </cell>
          <cell r="K2118">
            <v>0</v>
          </cell>
          <cell r="L2118">
            <v>0</v>
          </cell>
        </row>
        <row r="2119">
          <cell r="A2119">
            <v>59170</v>
          </cell>
          <cell r="B2119">
            <v>4463677</v>
          </cell>
          <cell r="C2119">
            <v>0</v>
          </cell>
          <cell r="D2119">
            <v>4463677</v>
          </cell>
          <cell r="E2119">
            <v>0</v>
          </cell>
          <cell r="F2119">
            <v>0</v>
          </cell>
          <cell r="G2119">
            <v>929881</v>
          </cell>
          <cell r="H2119">
            <v>0</v>
          </cell>
          <cell r="I2119">
            <v>929881</v>
          </cell>
          <cell r="J2119">
            <v>0</v>
          </cell>
          <cell r="K2119">
            <v>0</v>
          </cell>
          <cell r="L2119">
            <v>0</v>
          </cell>
        </row>
        <row r="2120">
          <cell r="A2120">
            <v>59171</v>
          </cell>
          <cell r="B2120">
            <v>4463677</v>
          </cell>
          <cell r="C2120">
            <v>0</v>
          </cell>
          <cell r="D2120">
            <v>4463677</v>
          </cell>
          <cell r="E2120">
            <v>0</v>
          </cell>
          <cell r="F2120">
            <v>0</v>
          </cell>
          <cell r="G2120">
            <v>929881</v>
          </cell>
          <cell r="H2120">
            <v>0</v>
          </cell>
          <cell r="I2120">
            <v>929881</v>
          </cell>
          <cell r="J2120">
            <v>0</v>
          </cell>
          <cell r="K2120">
            <v>0</v>
          </cell>
          <cell r="L2120">
            <v>0</v>
          </cell>
        </row>
        <row r="2121">
          <cell r="A2121">
            <v>59172</v>
          </cell>
          <cell r="B2121">
            <v>4463677</v>
          </cell>
          <cell r="C2121">
            <v>0</v>
          </cell>
          <cell r="D2121">
            <v>4463677</v>
          </cell>
          <cell r="E2121">
            <v>0</v>
          </cell>
          <cell r="F2121">
            <v>0</v>
          </cell>
          <cell r="G2121">
            <v>929881</v>
          </cell>
          <cell r="H2121">
            <v>0</v>
          </cell>
          <cell r="I2121">
            <v>929881</v>
          </cell>
          <cell r="J2121">
            <v>0</v>
          </cell>
          <cell r="K2121">
            <v>0</v>
          </cell>
          <cell r="L2121">
            <v>0</v>
          </cell>
        </row>
        <row r="2122">
          <cell r="A2122">
            <v>59173</v>
          </cell>
          <cell r="B2122">
            <v>4463677</v>
          </cell>
          <cell r="C2122">
            <v>0</v>
          </cell>
          <cell r="D2122">
            <v>4463677</v>
          </cell>
          <cell r="E2122">
            <v>0</v>
          </cell>
          <cell r="F2122">
            <v>0</v>
          </cell>
          <cell r="G2122">
            <v>929881</v>
          </cell>
          <cell r="H2122">
            <v>0</v>
          </cell>
          <cell r="I2122">
            <v>929881</v>
          </cell>
          <cell r="J2122">
            <v>0</v>
          </cell>
          <cell r="K2122">
            <v>0</v>
          </cell>
          <cell r="L2122">
            <v>0</v>
          </cell>
        </row>
        <row r="2123">
          <cell r="A2123">
            <v>59174</v>
          </cell>
          <cell r="B2123">
            <v>4463677</v>
          </cell>
          <cell r="C2123">
            <v>0</v>
          </cell>
          <cell r="D2123">
            <v>4463677</v>
          </cell>
          <cell r="E2123">
            <v>0</v>
          </cell>
          <cell r="F2123">
            <v>0</v>
          </cell>
          <cell r="G2123">
            <v>929881</v>
          </cell>
          <cell r="H2123">
            <v>0</v>
          </cell>
          <cell r="I2123">
            <v>929881</v>
          </cell>
          <cell r="J2123">
            <v>0</v>
          </cell>
          <cell r="K2123">
            <v>0</v>
          </cell>
          <cell r="L2123">
            <v>0</v>
          </cell>
        </row>
        <row r="2124">
          <cell r="A2124">
            <v>59175</v>
          </cell>
          <cell r="B2124">
            <v>4463677</v>
          </cell>
          <cell r="C2124">
            <v>0</v>
          </cell>
          <cell r="D2124">
            <v>4463677</v>
          </cell>
          <cell r="E2124">
            <v>0</v>
          </cell>
          <cell r="F2124">
            <v>0</v>
          </cell>
          <cell r="G2124">
            <v>929881</v>
          </cell>
          <cell r="H2124">
            <v>0</v>
          </cell>
          <cell r="I2124">
            <v>929881</v>
          </cell>
          <cell r="J2124">
            <v>0</v>
          </cell>
          <cell r="K2124">
            <v>0</v>
          </cell>
          <cell r="L2124">
            <v>0</v>
          </cell>
        </row>
        <row r="2125">
          <cell r="A2125">
            <v>59176</v>
          </cell>
          <cell r="B2125">
            <v>4463677</v>
          </cell>
          <cell r="C2125">
            <v>0</v>
          </cell>
          <cell r="D2125">
            <v>4463677</v>
          </cell>
          <cell r="E2125">
            <v>0</v>
          </cell>
          <cell r="F2125">
            <v>0</v>
          </cell>
          <cell r="G2125">
            <v>929881</v>
          </cell>
          <cell r="H2125">
            <v>0</v>
          </cell>
          <cell r="I2125">
            <v>929881</v>
          </cell>
          <cell r="J2125">
            <v>0</v>
          </cell>
          <cell r="K2125">
            <v>0</v>
          </cell>
          <cell r="L2125">
            <v>0</v>
          </cell>
        </row>
        <row r="2126">
          <cell r="A2126">
            <v>59177</v>
          </cell>
          <cell r="B2126">
            <v>4463677</v>
          </cell>
          <cell r="C2126">
            <v>0</v>
          </cell>
          <cell r="D2126">
            <v>4463677</v>
          </cell>
          <cell r="E2126">
            <v>0</v>
          </cell>
          <cell r="F2126">
            <v>0</v>
          </cell>
          <cell r="G2126">
            <v>929881</v>
          </cell>
          <cell r="H2126">
            <v>0</v>
          </cell>
          <cell r="I2126">
            <v>929881</v>
          </cell>
          <cell r="J2126">
            <v>0</v>
          </cell>
          <cell r="K2126">
            <v>0</v>
          </cell>
          <cell r="L2126">
            <v>0</v>
          </cell>
        </row>
        <row r="2127">
          <cell r="A2127">
            <v>59178</v>
          </cell>
          <cell r="B2127">
            <v>4463677</v>
          </cell>
          <cell r="C2127">
            <v>0</v>
          </cell>
          <cell r="D2127">
            <v>4463677</v>
          </cell>
          <cell r="E2127">
            <v>0</v>
          </cell>
          <cell r="F2127">
            <v>0</v>
          </cell>
          <cell r="G2127">
            <v>929881</v>
          </cell>
          <cell r="H2127">
            <v>0</v>
          </cell>
          <cell r="I2127">
            <v>929881</v>
          </cell>
          <cell r="J2127">
            <v>0</v>
          </cell>
          <cell r="K2127">
            <v>0</v>
          </cell>
          <cell r="L2127">
            <v>0</v>
          </cell>
        </row>
        <row r="2128">
          <cell r="A2128">
            <v>59179</v>
          </cell>
          <cell r="B2128">
            <v>4463677</v>
          </cell>
          <cell r="C2128">
            <v>0</v>
          </cell>
          <cell r="D2128">
            <v>4463677</v>
          </cell>
          <cell r="E2128">
            <v>0</v>
          </cell>
          <cell r="F2128">
            <v>0</v>
          </cell>
          <cell r="G2128">
            <v>929881</v>
          </cell>
          <cell r="H2128">
            <v>0</v>
          </cell>
          <cell r="I2128">
            <v>929881</v>
          </cell>
          <cell r="J2128">
            <v>0</v>
          </cell>
          <cell r="K2128">
            <v>0</v>
          </cell>
          <cell r="L2128">
            <v>0</v>
          </cell>
        </row>
        <row r="2129">
          <cell r="A2129">
            <v>59180</v>
          </cell>
          <cell r="B2129">
            <v>4463677</v>
          </cell>
          <cell r="C2129">
            <v>0</v>
          </cell>
          <cell r="D2129">
            <v>4463677</v>
          </cell>
          <cell r="E2129">
            <v>0</v>
          </cell>
          <cell r="F2129">
            <v>0</v>
          </cell>
          <cell r="G2129">
            <v>929881</v>
          </cell>
          <cell r="H2129">
            <v>0</v>
          </cell>
          <cell r="I2129">
            <v>929881</v>
          </cell>
          <cell r="J2129">
            <v>0</v>
          </cell>
          <cell r="K2129">
            <v>0</v>
          </cell>
          <cell r="L2129">
            <v>0</v>
          </cell>
        </row>
        <row r="2130">
          <cell r="A2130">
            <v>59181</v>
          </cell>
          <cell r="B2130">
            <v>4463677</v>
          </cell>
          <cell r="C2130">
            <v>0</v>
          </cell>
          <cell r="D2130">
            <v>4463677</v>
          </cell>
          <cell r="E2130">
            <v>0</v>
          </cell>
          <cell r="F2130">
            <v>0</v>
          </cell>
          <cell r="G2130">
            <v>929881</v>
          </cell>
          <cell r="H2130">
            <v>0</v>
          </cell>
          <cell r="I2130">
            <v>929881</v>
          </cell>
          <cell r="J2130">
            <v>0</v>
          </cell>
          <cell r="K2130">
            <v>0</v>
          </cell>
          <cell r="L2130">
            <v>0</v>
          </cell>
        </row>
        <row r="2131">
          <cell r="A2131">
            <v>59182</v>
          </cell>
          <cell r="B2131">
            <v>4463677</v>
          </cell>
          <cell r="C2131">
            <v>0</v>
          </cell>
          <cell r="D2131">
            <v>4463677</v>
          </cell>
          <cell r="E2131">
            <v>0</v>
          </cell>
          <cell r="F2131">
            <v>0</v>
          </cell>
          <cell r="G2131">
            <v>929881</v>
          </cell>
          <cell r="H2131">
            <v>0</v>
          </cell>
          <cell r="I2131">
            <v>929881</v>
          </cell>
          <cell r="J2131">
            <v>0</v>
          </cell>
          <cell r="K2131">
            <v>0</v>
          </cell>
          <cell r="L2131">
            <v>0</v>
          </cell>
        </row>
        <row r="2132">
          <cell r="A2132">
            <v>59183</v>
          </cell>
          <cell r="B2132">
            <v>4463677</v>
          </cell>
          <cell r="C2132">
            <v>0</v>
          </cell>
          <cell r="D2132">
            <v>4463677</v>
          </cell>
          <cell r="E2132">
            <v>0</v>
          </cell>
          <cell r="F2132">
            <v>0</v>
          </cell>
          <cell r="G2132">
            <v>929881</v>
          </cell>
          <cell r="H2132">
            <v>0</v>
          </cell>
          <cell r="I2132">
            <v>929881</v>
          </cell>
          <cell r="J2132">
            <v>0</v>
          </cell>
          <cell r="K2132">
            <v>0</v>
          </cell>
          <cell r="L2132">
            <v>0</v>
          </cell>
        </row>
        <row r="2133">
          <cell r="A2133">
            <v>59184</v>
          </cell>
          <cell r="B2133">
            <v>4463677</v>
          </cell>
          <cell r="C2133">
            <v>0</v>
          </cell>
          <cell r="D2133">
            <v>4463677</v>
          </cell>
          <cell r="E2133">
            <v>0</v>
          </cell>
          <cell r="F2133">
            <v>0</v>
          </cell>
          <cell r="G2133">
            <v>929881</v>
          </cell>
          <cell r="H2133">
            <v>0</v>
          </cell>
          <cell r="I2133">
            <v>929881</v>
          </cell>
          <cell r="J2133">
            <v>0</v>
          </cell>
          <cell r="K2133">
            <v>0</v>
          </cell>
          <cell r="L2133">
            <v>0</v>
          </cell>
        </row>
        <row r="2134">
          <cell r="A2134">
            <v>59185</v>
          </cell>
          <cell r="B2134">
            <v>1643912</v>
          </cell>
          <cell r="C2134">
            <v>0</v>
          </cell>
          <cell r="D2134">
            <v>1643912</v>
          </cell>
          <cell r="E2134">
            <v>0</v>
          </cell>
          <cell r="F2134">
            <v>0</v>
          </cell>
          <cell r="G2134">
            <v>342463</v>
          </cell>
          <cell r="H2134">
            <v>0</v>
          </cell>
          <cell r="I2134">
            <v>342463</v>
          </cell>
          <cell r="J2134">
            <v>0</v>
          </cell>
          <cell r="K2134">
            <v>0</v>
          </cell>
          <cell r="L2134">
            <v>0</v>
          </cell>
        </row>
        <row r="2135">
          <cell r="A2135">
            <v>59186</v>
          </cell>
          <cell r="B2135">
            <v>1643912</v>
          </cell>
          <cell r="C2135">
            <v>0</v>
          </cell>
          <cell r="D2135">
            <v>1643912</v>
          </cell>
          <cell r="E2135">
            <v>0</v>
          </cell>
          <cell r="F2135">
            <v>0</v>
          </cell>
          <cell r="G2135">
            <v>342463</v>
          </cell>
          <cell r="H2135">
            <v>0</v>
          </cell>
          <cell r="I2135">
            <v>342463</v>
          </cell>
          <cell r="J2135">
            <v>0</v>
          </cell>
          <cell r="K2135">
            <v>0</v>
          </cell>
          <cell r="L2135">
            <v>0</v>
          </cell>
        </row>
        <row r="2136">
          <cell r="A2136">
            <v>59187</v>
          </cell>
          <cell r="B2136">
            <v>1643912</v>
          </cell>
          <cell r="C2136">
            <v>0</v>
          </cell>
          <cell r="D2136">
            <v>1643912</v>
          </cell>
          <cell r="E2136">
            <v>0</v>
          </cell>
          <cell r="F2136">
            <v>0</v>
          </cell>
          <cell r="G2136">
            <v>342463</v>
          </cell>
          <cell r="H2136">
            <v>0</v>
          </cell>
          <cell r="I2136">
            <v>342463</v>
          </cell>
          <cell r="J2136">
            <v>0</v>
          </cell>
          <cell r="K2136">
            <v>0</v>
          </cell>
          <cell r="L2136">
            <v>0</v>
          </cell>
        </row>
        <row r="2137">
          <cell r="A2137">
            <v>59188</v>
          </cell>
          <cell r="B2137">
            <v>1643912</v>
          </cell>
          <cell r="C2137">
            <v>0</v>
          </cell>
          <cell r="D2137">
            <v>1643912</v>
          </cell>
          <cell r="E2137">
            <v>0</v>
          </cell>
          <cell r="F2137">
            <v>0</v>
          </cell>
          <cell r="G2137">
            <v>342463</v>
          </cell>
          <cell r="H2137">
            <v>0</v>
          </cell>
          <cell r="I2137">
            <v>342463</v>
          </cell>
          <cell r="J2137">
            <v>0</v>
          </cell>
          <cell r="K2137">
            <v>0</v>
          </cell>
          <cell r="L2137">
            <v>0</v>
          </cell>
        </row>
        <row r="2138">
          <cell r="A2138">
            <v>59189</v>
          </cell>
          <cell r="B2138">
            <v>4463677</v>
          </cell>
          <cell r="C2138">
            <v>0</v>
          </cell>
          <cell r="D2138">
            <v>4463677</v>
          </cell>
          <cell r="E2138">
            <v>0</v>
          </cell>
          <cell r="F2138">
            <v>0</v>
          </cell>
          <cell r="G2138">
            <v>929881</v>
          </cell>
          <cell r="H2138">
            <v>0</v>
          </cell>
          <cell r="I2138">
            <v>929881</v>
          </cell>
          <cell r="J2138">
            <v>0</v>
          </cell>
          <cell r="K2138">
            <v>0</v>
          </cell>
          <cell r="L2138">
            <v>0</v>
          </cell>
        </row>
        <row r="2139">
          <cell r="A2139">
            <v>59190</v>
          </cell>
          <cell r="B2139">
            <v>4463677</v>
          </cell>
          <cell r="C2139">
            <v>0</v>
          </cell>
          <cell r="D2139">
            <v>4463677</v>
          </cell>
          <cell r="E2139">
            <v>0</v>
          </cell>
          <cell r="F2139">
            <v>0</v>
          </cell>
          <cell r="G2139">
            <v>929881</v>
          </cell>
          <cell r="H2139">
            <v>0</v>
          </cell>
          <cell r="I2139">
            <v>929881</v>
          </cell>
          <cell r="J2139">
            <v>0</v>
          </cell>
          <cell r="K2139">
            <v>0</v>
          </cell>
          <cell r="L2139">
            <v>0</v>
          </cell>
        </row>
        <row r="2140">
          <cell r="A2140">
            <v>59191</v>
          </cell>
          <cell r="B2140">
            <v>4463677</v>
          </cell>
          <cell r="C2140">
            <v>0</v>
          </cell>
          <cell r="D2140">
            <v>4463677</v>
          </cell>
          <cell r="E2140">
            <v>0</v>
          </cell>
          <cell r="F2140">
            <v>0</v>
          </cell>
          <cell r="G2140">
            <v>929881</v>
          </cell>
          <cell r="H2140">
            <v>0</v>
          </cell>
          <cell r="I2140">
            <v>929881</v>
          </cell>
          <cell r="J2140">
            <v>0</v>
          </cell>
          <cell r="K2140">
            <v>0</v>
          </cell>
          <cell r="L2140">
            <v>0</v>
          </cell>
        </row>
        <row r="2141">
          <cell r="A2141">
            <v>59192</v>
          </cell>
          <cell r="B2141">
            <v>4463677</v>
          </cell>
          <cell r="C2141">
            <v>0</v>
          </cell>
          <cell r="D2141">
            <v>4463677</v>
          </cell>
          <cell r="E2141">
            <v>0</v>
          </cell>
          <cell r="F2141">
            <v>0</v>
          </cell>
          <cell r="G2141">
            <v>929881</v>
          </cell>
          <cell r="H2141">
            <v>0</v>
          </cell>
          <cell r="I2141">
            <v>929881</v>
          </cell>
          <cell r="J2141">
            <v>0</v>
          </cell>
          <cell r="K2141">
            <v>0</v>
          </cell>
          <cell r="L2141">
            <v>0</v>
          </cell>
        </row>
        <row r="2142">
          <cell r="A2142">
            <v>59193</v>
          </cell>
          <cell r="B2142">
            <v>4463677</v>
          </cell>
          <cell r="C2142">
            <v>0</v>
          </cell>
          <cell r="D2142">
            <v>4463677</v>
          </cell>
          <cell r="E2142">
            <v>0</v>
          </cell>
          <cell r="F2142">
            <v>0</v>
          </cell>
          <cell r="G2142">
            <v>929881</v>
          </cell>
          <cell r="H2142">
            <v>0</v>
          </cell>
          <cell r="I2142">
            <v>929881</v>
          </cell>
          <cell r="J2142">
            <v>0</v>
          </cell>
          <cell r="K2142">
            <v>0</v>
          </cell>
          <cell r="L2142">
            <v>0</v>
          </cell>
        </row>
        <row r="2143">
          <cell r="A2143">
            <v>59194</v>
          </cell>
          <cell r="B2143">
            <v>4463677</v>
          </cell>
          <cell r="C2143">
            <v>0</v>
          </cell>
          <cell r="D2143">
            <v>4463677</v>
          </cell>
          <cell r="E2143">
            <v>0</v>
          </cell>
          <cell r="F2143">
            <v>0</v>
          </cell>
          <cell r="G2143">
            <v>929881</v>
          </cell>
          <cell r="H2143">
            <v>0</v>
          </cell>
          <cell r="I2143">
            <v>929881</v>
          </cell>
          <cell r="J2143">
            <v>0</v>
          </cell>
          <cell r="K2143">
            <v>0</v>
          </cell>
          <cell r="L2143">
            <v>0</v>
          </cell>
        </row>
        <row r="2144">
          <cell r="A2144">
            <v>59195</v>
          </cell>
          <cell r="B2144">
            <v>4463677</v>
          </cell>
          <cell r="C2144">
            <v>0</v>
          </cell>
          <cell r="D2144">
            <v>4463677</v>
          </cell>
          <cell r="E2144">
            <v>0</v>
          </cell>
          <cell r="F2144">
            <v>0</v>
          </cell>
          <cell r="G2144">
            <v>929881</v>
          </cell>
          <cell r="H2144">
            <v>0</v>
          </cell>
          <cell r="I2144">
            <v>929881</v>
          </cell>
          <cell r="J2144">
            <v>0</v>
          </cell>
          <cell r="K2144">
            <v>0</v>
          </cell>
          <cell r="L2144">
            <v>0</v>
          </cell>
        </row>
        <row r="2145">
          <cell r="A2145">
            <v>59196</v>
          </cell>
          <cell r="B2145">
            <v>4463677</v>
          </cell>
          <cell r="C2145">
            <v>0</v>
          </cell>
          <cell r="D2145">
            <v>4463677</v>
          </cell>
          <cell r="E2145">
            <v>0</v>
          </cell>
          <cell r="F2145">
            <v>0</v>
          </cell>
          <cell r="G2145">
            <v>929881</v>
          </cell>
          <cell r="H2145">
            <v>0</v>
          </cell>
          <cell r="I2145">
            <v>929881</v>
          </cell>
          <cell r="J2145">
            <v>0</v>
          </cell>
          <cell r="K2145">
            <v>0</v>
          </cell>
          <cell r="L2145">
            <v>0</v>
          </cell>
        </row>
        <row r="2146">
          <cell r="A2146">
            <v>59197</v>
          </cell>
          <cell r="B2146">
            <v>4463677</v>
          </cell>
          <cell r="C2146">
            <v>0</v>
          </cell>
          <cell r="D2146">
            <v>4463677</v>
          </cell>
          <cell r="E2146">
            <v>0</v>
          </cell>
          <cell r="F2146">
            <v>0</v>
          </cell>
          <cell r="G2146">
            <v>929881</v>
          </cell>
          <cell r="H2146">
            <v>0</v>
          </cell>
          <cell r="I2146">
            <v>929881</v>
          </cell>
          <cell r="J2146">
            <v>0</v>
          </cell>
          <cell r="K2146">
            <v>0</v>
          </cell>
          <cell r="L2146">
            <v>0</v>
          </cell>
        </row>
        <row r="2147">
          <cell r="A2147">
            <v>59198</v>
          </cell>
          <cell r="B2147">
            <v>4463677</v>
          </cell>
          <cell r="C2147">
            <v>0</v>
          </cell>
          <cell r="D2147">
            <v>4463677</v>
          </cell>
          <cell r="E2147">
            <v>0</v>
          </cell>
          <cell r="F2147">
            <v>0</v>
          </cell>
          <cell r="G2147">
            <v>929881</v>
          </cell>
          <cell r="H2147">
            <v>0</v>
          </cell>
          <cell r="I2147">
            <v>929881</v>
          </cell>
          <cell r="J2147">
            <v>0</v>
          </cell>
          <cell r="K2147">
            <v>0</v>
          </cell>
          <cell r="L2147">
            <v>0</v>
          </cell>
        </row>
        <row r="2148">
          <cell r="A2148">
            <v>59199</v>
          </cell>
          <cell r="B2148">
            <v>4463677</v>
          </cell>
          <cell r="C2148">
            <v>0</v>
          </cell>
          <cell r="D2148">
            <v>4463677</v>
          </cell>
          <cell r="E2148">
            <v>0</v>
          </cell>
          <cell r="F2148">
            <v>0</v>
          </cell>
          <cell r="G2148">
            <v>929881</v>
          </cell>
          <cell r="H2148">
            <v>0</v>
          </cell>
          <cell r="I2148">
            <v>929881</v>
          </cell>
          <cell r="J2148">
            <v>0</v>
          </cell>
          <cell r="K2148">
            <v>0</v>
          </cell>
          <cell r="L2148">
            <v>0</v>
          </cell>
        </row>
        <row r="2149">
          <cell r="A2149">
            <v>59200</v>
          </cell>
          <cell r="B2149">
            <v>4463677</v>
          </cell>
          <cell r="C2149">
            <v>0</v>
          </cell>
          <cell r="D2149">
            <v>4463677</v>
          </cell>
          <cell r="E2149">
            <v>0</v>
          </cell>
          <cell r="F2149">
            <v>0</v>
          </cell>
          <cell r="G2149">
            <v>929881</v>
          </cell>
          <cell r="H2149">
            <v>0</v>
          </cell>
          <cell r="I2149">
            <v>929881</v>
          </cell>
          <cell r="J2149">
            <v>0</v>
          </cell>
          <cell r="K2149">
            <v>0</v>
          </cell>
          <cell r="L2149">
            <v>0</v>
          </cell>
        </row>
        <row r="2150">
          <cell r="A2150">
            <v>59201</v>
          </cell>
          <cell r="B2150">
            <v>4463677</v>
          </cell>
          <cell r="C2150">
            <v>0</v>
          </cell>
          <cell r="D2150">
            <v>4463677</v>
          </cell>
          <cell r="E2150">
            <v>0</v>
          </cell>
          <cell r="F2150">
            <v>0</v>
          </cell>
          <cell r="G2150">
            <v>929881</v>
          </cell>
          <cell r="H2150">
            <v>0</v>
          </cell>
          <cell r="I2150">
            <v>929881</v>
          </cell>
          <cell r="J2150">
            <v>0</v>
          </cell>
          <cell r="K2150">
            <v>0</v>
          </cell>
          <cell r="L2150">
            <v>0</v>
          </cell>
        </row>
        <row r="2151">
          <cell r="A2151">
            <v>59202</v>
          </cell>
          <cell r="B2151">
            <v>4463677</v>
          </cell>
          <cell r="C2151">
            <v>0</v>
          </cell>
          <cell r="D2151">
            <v>4463677</v>
          </cell>
          <cell r="E2151">
            <v>0</v>
          </cell>
          <cell r="F2151">
            <v>0</v>
          </cell>
          <cell r="G2151">
            <v>929881</v>
          </cell>
          <cell r="H2151">
            <v>0</v>
          </cell>
          <cell r="I2151">
            <v>929881</v>
          </cell>
          <cell r="J2151">
            <v>0</v>
          </cell>
          <cell r="K2151">
            <v>0</v>
          </cell>
          <cell r="L2151">
            <v>0</v>
          </cell>
        </row>
        <row r="2152">
          <cell r="A2152">
            <v>59203</v>
          </cell>
          <cell r="B2152">
            <v>4463677</v>
          </cell>
          <cell r="C2152">
            <v>0</v>
          </cell>
          <cell r="D2152">
            <v>4463677</v>
          </cell>
          <cell r="E2152">
            <v>0</v>
          </cell>
          <cell r="F2152">
            <v>0</v>
          </cell>
          <cell r="G2152">
            <v>929881</v>
          </cell>
          <cell r="H2152">
            <v>0</v>
          </cell>
          <cell r="I2152">
            <v>929881</v>
          </cell>
          <cell r="J2152">
            <v>0</v>
          </cell>
          <cell r="K2152">
            <v>0</v>
          </cell>
          <cell r="L2152">
            <v>0</v>
          </cell>
        </row>
        <row r="2153">
          <cell r="A2153">
            <v>59204</v>
          </cell>
          <cell r="B2153">
            <v>4463677</v>
          </cell>
          <cell r="C2153">
            <v>0</v>
          </cell>
          <cell r="D2153">
            <v>4463677</v>
          </cell>
          <cell r="E2153">
            <v>0</v>
          </cell>
          <cell r="F2153">
            <v>0</v>
          </cell>
          <cell r="G2153">
            <v>929881</v>
          </cell>
          <cell r="H2153">
            <v>0</v>
          </cell>
          <cell r="I2153">
            <v>929881</v>
          </cell>
          <cell r="J2153">
            <v>0</v>
          </cell>
          <cell r="K2153">
            <v>0</v>
          </cell>
          <cell r="L2153">
            <v>0</v>
          </cell>
        </row>
        <row r="2154">
          <cell r="A2154">
            <v>59205</v>
          </cell>
          <cell r="B2154">
            <v>4463677</v>
          </cell>
          <cell r="C2154">
            <v>0</v>
          </cell>
          <cell r="D2154">
            <v>4463677</v>
          </cell>
          <cell r="E2154">
            <v>0</v>
          </cell>
          <cell r="F2154">
            <v>0</v>
          </cell>
          <cell r="G2154">
            <v>929881</v>
          </cell>
          <cell r="H2154">
            <v>0</v>
          </cell>
          <cell r="I2154">
            <v>929881</v>
          </cell>
          <cell r="J2154">
            <v>0</v>
          </cell>
          <cell r="K2154">
            <v>0</v>
          </cell>
          <cell r="L2154">
            <v>0</v>
          </cell>
        </row>
        <row r="2155">
          <cell r="A2155">
            <v>59206</v>
          </cell>
          <cell r="B2155">
            <v>4463677</v>
          </cell>
          <cell r="C2155">
            <v>0</v>
          </cell>
          <cell r="D2155">
            <v>4463677</v>
          </cell>
          <cell r="E2155">
            <v>0</v>
          </cell>
          <cell r="F2155">
            <v>0</v>
          </cell>
          <cell r="G2155">
            <v>929881</v>
          </cell>
          <cell r="H2155">
            <v>0</v>
          </cell>
          <cell r="I2155">
            <v>929881</v>
          </cell>
          <cell r="J2155">
            <v>0</v>
          </cell>
          <cell r="K2155">
            <v>0</v>
          </cell>
          <cell r="L2155">
            <v>0</v>
          </cell>
        </row>
        <row r="2156">
          <cell r="A2156">
            <v>59207</v>
          </cell>
          <cell r="B2156">
            <v>4463677</v>
          </cell>
          <cell r="C2156">
            <v>0</v>
          </cell>
          <cell r="D2156">
            <v>4463677</v>
          </cell>
          <cell r="E2156">
            <v>0</v>
          </cell>
          <cell r="F2156">
            <v>0</v>
          </cell>
          <cell r="G2156">
            <v>929881</v>
          </cell>
          <cell r="H2156">
            <v>0</v>
          </cell>
          <cell r="I2156">
            <v>929881</v>
          </cell>
          <cell r="J2156">
            <v>0</v>
          </cell>
          <cell r="K2156">
            <v>0</v>
          </cell>
          <cell r="L2156">
            <v>0</v>
          </cell>
        </row>
        <row r="2157">
          <cell r="A2157">
            <v>59208</v>
          </cell>
          <cell r="B2157">
            <v>4463677</v>
          </cell>
          <cell r="C2157">
            <v>0</v>
          </cell>
          <cell r="D2157">
            <v>4463677</v>
          </cell>
          <cell r="E2157">
            <v>0</v>
          </cell>
          <cell r="F2157">
            <v>0</v>
          </cell>
          <cell r="G2157">
            <v>929881</v>
          </cell>
          <cell r="H2157">
            <v>0</v>
          </cell>
          <cell r="I2157">
            <v>929881</v>
          </cell>
          <cell r="J2157">
            <v>0</v>
          </cell>
          <cell r="K2157">
            <v>0</v>
          </cell>
          <cell r="L2157">
            <v>0</v>
          </cell>
        </row>
        <row r="2158">
          <cell r="A2158">
            <v>59209</v>
          </cell>
          <cell r="B2158">
            <v>4463677</v>
          </cell>
          <cell r="C2158">
            <v>0</v>
          </cell>
          <cell r="D2158">
            <v>4463677</v>
          </cell>
          <cell r="E2158">
            <v>0</v>
          </cell>
          <cell r="F2158">
            <v>0</v>
          </cell>
          <cell r="G2158">
            <v>929881</v>
          </cell>
          <cell r="H2158">
            <v>0</v>
          </cell>
          <cell r="I2158">
            <v>929881</v>
          </cell>
          <cell r="J2158">
            <v>0</v>
          </cell>
          <cell r="K2158">
            <v>0</v>
          </cell>
          <cell r="L2158">
            <v>0</v>
          </cell>
        </row>
        <row r="2159">
          <cell r="A2159">
            <v>59210</v>
          </cell>
          <cell r="B2159">
            <v>4463677</v>
          </cell>
          <cell r="C2159">
            <v>0</v>
          </cell>
          <cell r="D2159">
            <v>4463677</v>
          </cell>
          <cell r="E2159">
            <v>0</v>
          </cell>
          <cell r="F2159">
            <v>0</v>
          </cell>
          <cell r="G2159">
            <v>929881</v>
          </cell>
          <cell r="H2159">
            <v>0</v>
          </cell>
          <cell r="I2159">
            <v>929881</v>
          </cell>
          <cell r="J2159">
            <v>0</v>
          </cell>
          <cell r="K2159">
            <v>0</v>
          </cell>
          <cell r="L2159">
            <v>0</v>
          </cell>
        </row>
        <row r="2160">
          <cell r="A2160">
            <v>59211</v>
          </cell>
          <cell r="B2160">
            <v>1643912</v>
          </cell>
          <cell r="C2160">
            <v>0</v>
          </cell>
          <cell r="D2160">
            <v>1643912</v>
          </cell>
          <cell r="E2160">
            <v>0</v>
          </cell>
          <cell r="F2160">
            <v>0</v>
          </cell>
          <cell r="G2160">
            <v>342463</v>
          </cell>
          <cell r="H2160">
            <v>0</v>
          </cell>
          <cell r="I2160">
            <v>342463</v>
          </cell>
          <cell r="J2160">
            <v>0</v>
          </cell>
          <cell r="K2160">
            <v>0</v>
          </cell>
          <cell r="L2160">
            <v>0</v>
          </cell>
        </row>
        <row r="2161">
          <cell r="A2161">
            <v>59212</v>
          </cell>
          <cell r="B2161">
            <v>1643912</v>
          </cell>
          <cell r="C2161">
            <v>0</v>
          </cell>
          <cell r="D2161">
            <v>1643912</v>
          </cell>
          <cell r="E2161">
            <v>0</v>
          </cell>
          <cell r="F2161">
            <v>0</v>
          </cell>
          <cell r="G2161">
            <v>342463</v>
          </cell>
          <cell r="H2161">
            <v>0</v>
          </cell>
          <cell r="I2161">
            <v>342463</v>
          </cell>
          <cell r="J2161">
            <v>0</v>
          </cell>
          <cell r="K2161">
            <v>0</v>
          </cell>
          <cell r="L2161">
            <v>0</v>
          </cell>
        </row>
        <row r="2162">
          <cell r="A2162">
            <v>59213</v>
          </cell>
          <cell r="B2162">
            <v>1643912</v>
          </cell>
          <cell r="C2162">
            <v>0</v>
          </cell>
          <cell r="D2162">
            <v>1643912</v>
          </cell>
          <cell r="E2162">
            <v>0</v>
          </cell>
          <cell r="F2162">
            <v>0</v>
          </cell>
          <cell r="G2162">
            <v>342463</v>
          </cell>
          <cell r="H2162">
            <v>0</v>
          </cell>
          <cell r="I2162">
            <v>342463</v>
          </cell>
          <cell r="J2162">
            <v>0</v>
          </cell>
          <cell r="K2162">
            <v>0</v>
          </cell>
          <cell r="L2162">
            <v>0</v>
          </cell>
        </row>
        <row r="2163">
          <cell r="A2163">
            <v>59214</v>
          </cell>
          <cell r="B2163">
            <v>1643912</v>
          </cell>
          <cell r="C2163">
            <v>0</v>
          </cell>
          <cell r="D2163">
            <v>1643912</v>
          </cell>
          <cell r="E2163">
            <v>0</v>
          </cell>
          <cell r="F2163">
            <v>0</v>
          </cell>
          <cell r="G2163">
            <v>342463</v>
          </cell>
          <cell r="H2163">
            <v>0</v>
          </cell>
          <cell r="I2163">
            <v>342463</v>
          </cell>
          <cell r="J2163">
            <v>0</v>
          </cell>
          <cell r="K2163">
            <v>0</v>
          </cell>
          <cell r="L2163">
            <v>0</v>
          </cell>
        </row>
        <row r="2164">
          <cell r="A2164">
            <v>59215</v>
          </cell>
          <cell r="B2164">
            <v>1643912</v>
          </cell>
          <cell r="C2164">
            <v>0</v>
          </cell>
          <cell r="D2164">
            <v>1643912</v>
          </cell>
          <cell r="E2164">
            <v>0</v>
          </cell>
          <cell r="F2164">
            <v>0</v>
          </cell>
          <cell r="G2164">
            <v>342463</v>
          </cell>
          <cell r="H2164">
            <v>0</v>
          </cell>
          <cell r="I2164">
            <v>342463</v>
          </cell>
          <cell r="J2164">
            <v>0</v>
          </cell>
          <cell r="K2164">
            <v>0</v>
          </cell>
          <cell r="L2164">
            <v>0</v>
          </cell>
        </row>
        <row r="2165">
          <cell r="A2165">
            <v>59216</v>
          </cell>
          <cell r="B2165">
            <v>1643912</v>
          </cell>
          <cell r="C2165">
            <v>0</v>
          </cell>
          <cell r="D2165">
            <v>1643912</v>
          </cell>
          <cell r="E2165">
            <v>0</v>
          </cell>
          <cell r="F2165">
            <v>0</v>
          </cell>
          <cell r="G2165">
            <v>342463</v>
          </cell>
          <cell r="H2165">
            <v>0</v>
          </cell>
          <cell r="I2165">
            <v>342463</v>
          </cell>
          <cell r="J2165">
            <v>0</v>
          </cell>
          <cell r="K2165">
            <v>0</v>
          </cell>
          <cell r="L2165">
            <v>0</v>
          </cell>
        </row>
        <row r="2166">
          <cell r="A2166">
            <v>59217</v>
          </cell>
          <cell r="B2166">
            <v>1643912</v>
          </cell>
          <cell r="C2166">
            <v>0</v>
          </cell>
          <cell r="D2166">
            <v>1643912</v>
          </cell>
          <cell r="E2166">
            <v>0</v>
          </cell>
          <cell r="F2166">
            <v>0</v>
          </cell>
          <cell r="G2166">
            <v>342463</v>
          </cell>
          <cell r="H2166">
            <v>0</v>
          </cell>
          <cell r="I2166">
            <v>342463</v>
          </cell>
          <cell r="J2166">
            <v>0</v>
          </cell>
          <cell r="K2166">
            <v>0</v>
          </cell>
          <cell r="L2166">
            <v>0</v>
          </cell>
        </row>
        <row r="2167">
          <cell r="A2167">
            <v>59218</v>
          </cell>
          <cell r="B2167">
            <v>4463677</v>
          </cell>
          <cell r="C2167">
            <v>0</v>
          </cell>
          <cell r="D2167">
            <v>4463677</v>
          </cell>
          <cell r="E2167">
            <v>0</v>
          </cell>
          <cell r="F2167">
            <v>0</v>
          </cell>
          <cell r="G2167">
            <v>929881</v>
          </cell>
          <cell r="H2167">
            <v>0</v>
          </cell>
          <cell r="I2167">
            <v>929881</v>
          </cell>
          <cell r="J2167">
            <v>0</v>
          </cell>
          <cell r="K2167">
            <v>0</v>
          </cell>
          <cell r="L2167">
            <v>0</v>
          </cell>
        </row>
        <row r="2168">
          <cell r="A2168">
            <v>59219</v>
          </cell>
          <cell r="B2168">
            <v>4463677</v>
          </cell>
          <cell r="C2168">
            <v>0</v>
          </cell>
          <cell r="D2168">
            <v>4463677</v>
          </cell>
          <cell r="E2168">
            <v>0</v>
          </cell>
          <cell r="F2168">
            <v>0</v>
          </cell>
          <cell r="G2168">
            <v>929881</v>
          </cell>
          <cell r="H2168">
            <v>0</v>
          </cell>
          <cell r="I2168">
            <v>929881</v>
          </cell>
          <cell r="J2168">
            <v>0</v>
          </cell>
          <cell r="K2168">
            <v>0</v>
          </cell>
          <cell r="L2168">
            <v>0</v>
          </cell>
        </row>
        <row r="2169">
          <cell r="A2169">
            <v>59220</v>
          </cell>
          <cell r="B2169">
            <v>4463677</v>
          </cell>
          <cell r="C2169">
            <v>0</v>
          </cell>
          <cell r="D2169">
            <v>4463677</v>
          </cell>
          <cell r="E2169">
            <v>0</v>
          </cell>
          <cell r="F2169">
            <v>0</v>
          </cell>
          <cell r="G2169">
            <v>929881</v>
          </cell>
          <cell r="H2169">
            <v>0</v>
          </cell>
          <cell r="I2169">
            <v>929881</v>
          </cell>
          <cell r="J2169">
            <v>0</v>
          </cell>
          <cell r="K2169">
            <v>0</v>
          </cell>
          <cell r="L2169">
            <v>0</v>
          </cell>
        </row>
        <row r="2170">
          <cell r="A2170">
            <v>59221</v>
          </cell>
          <cell r="B2170">
            <v>4463677</v>
          </cell>
          <cell r="C2170">
            <v>0</v>
          </cell>
          <cell r="D2170">
            <v>4463677</v>
          </cell>
          <cell r="E2170">
            <v>0</v>
          </cell>
          <cell r="F2170">
            <v>0</v>
          </cell>
          <cell r="G2170">
            <v>929881</v>
          </cell>
          <cell r="H2170">
            <v>0</v>
          </cell>
          <cell r="I2170">
            <v>929881</v>
          </cell>
          <cell r="J2170">
            <v>0</v>
          </cell>
          <cell r="K2170">
            <v>0</v>
          </cell>
          <cell r="L2170">
            <v>0</v>
          </cell>
        </row>
        <row r="2171">
          <cell r="A2171">
            <v>59222</v>
          </cell>
          <cell r="B2171">
            <v>4463677</v>
          </cell>
          <cell r="C2171">
            <v>0</v>
          </cell>
          <cell r="D2171">
            <v>4463677</v>
          </cell>
          <cell r="E2171">
            <v>0</v>
          </cell>
          <cell r="F2171">
            <v>0</v>
          </cell>
          <cell r="G2171">
            <v>929881</v>
          </cell>
          <cell r="H2171">
            <v>0</v>
          </cell>
          <cell r="I2171">
            <v>929881</v>
          </cell>
          <cell r="J2171">
            <v>0</v>
          </cell>
          <cell r="K2171">
            <v>0</v>
          </cell>
          <cell r="L2171">
            <v>0</v>
          </cell>
        </row>
        <row r="2172">
          <cell r="A2172">
            <v>59223</v>
          </cell>
          <cell r="B2172">
            <v>4463677</v>
          </cell>
          <cell r="C2172">
            <v>0</v>
          </cell>
          <cell r="D2172">
            <v>4463677</v>
          </cell>
          <cell r="E2172">
            <v>0</v>
          </cell>
          <cell r="F2172">
            <v>0</v>
          </cell>
          <cell r="G2172">
            <v>929881</v>
          </cell>
          <cell r="H2172">
            <v>0</v>
          </cell>
          <cell r="I2172">
            <v>929881</v>
          </cell>
          <cell r="J2172">
            <v>0</v>
          </cell>
          <cell r="K2172">
            <v>0</v>
          </cell>
          <cell r="L2172">
            <v>0</v>
          </cell>
        </row>
        <row r="2173">
          <cell r="A2173">
            <v>59224</v>
          </cell>
          <cell r="B2173">
            <v>4463677</v>
          </cell>
          <cell r="C2173">
            <v>0</v>
          </cell>
          <cell r="D2173">
            <v>4463677</v>
          </cell>
          <cell r="E2173">
            <v>0</v>
          </cell>
          <cell r="F2173">
            <v>0</v>
          </cell>
          <cell r="G2173">
            <v>929881</v>
          </cell>
          <cell r="H2173">
            <v>0</v>
          </cell>
          <cell r="I2173">
            <v>929881</v>
          </cell>
          <cell r="J2173">
            <v>0</v>
          </cell>
          <cell r="K2173">
            <v>0</v>
          </cell>
          <cell r="L2173">
            <v>0</v>
          </cell>
        </row>
        <row r="2174">
          <cell r="A2174">
            <v>59225</v>
          </cell>
          <cell r="B2174">
            <v>4463677</v>
          </cell>
          <cell r="C2174">
            <v>0</v>
          </cell>
          <cell r="D2174">
            <v>4463677</v>
          </cell>
          <cell r="E2174">
            <v>0</v>
          </cell>
          <cell r="F2174">
            <v>0</v>
          </cell>
          <cell r="G2174">
            <v>929881</v>
          </cell>
          <cell r="H2174">
            <v>0</v>
          </cell>
          <cell r="I2174">
            <v>929881</v>
          </cell>
          <cell r="J2174">
            <v>0</v>
          </cell>
          <cell r="K2174">
            <v>0</v>
          </cell>
          <cell r="L2174">
            <v>0</v>
          </cell>
        </row>
        <row r="2175">
          <cell r="A2175">
            <v>59226</v>
          </cell>
          <cell r="B2175">
            <v>4463677</v>
          </cell>
          <cell r="C2175">
            <v>0</v>
          </cell>
          <cell r="D2175">
            <v>4463677</v>
          </cell>
          <cell r="E2175">
            <v>0</v>
          </cell>
          <cell r="F2175">
            <v>0</v>
          </cell>
          <cell r="G2175">
            <v>929881</v>
          </cell>
          <cell r="H2175">
            <v>0</v>
          </cell>
          <cell r="I2175">
            <v>929881</v>
          </cell>
          <cell r="J2175">
            <v>0</v>
          </cell>
          <cell r="K2175">
            <v>0</v>
          </cell>
          <cell r="L2175">
            <v>0</v>
          </cell>
        </row>
        <row r="2176">
          <cell r="A2176">
            <v>59227</v>
          </cell>
          <cell r="B2176">
            <v>4463677</v>
          </cell>
          <cell r="C2176">
            <v>0</v>
          </cell>
          <cell r="D2176">
            <v>4463677</v>
          </cell>
          <cell r="E2176">
            <v>0</v>
          </cell>
          <cell r="F2176">
            <v>0</v>
          </cell>
          <cell r="G2176">
            <v>929881</v>
          </cell>
          <cell r="H2176">
            <v>0</v>
          </cell>
          <cell r="I2176">
            <v>929881</v>
          </cell>
          <cell r="J2176">
            <v>0</v>
          </cell>
          <cell r="K2176">
            <v>0</v>
          </cell>
          <cell r="L2176">
            <v>0</v>
          </cell>
        </row>
        <row r="2177">
          <cell r="A2177">
            <v>59228</v>
          </cell>
          <cell r="B2177">
            <v>4463677</v>
          </cell>
          <cell r="C2177">
            <v>0</v>
          </cell>
          <cell r="D2177">
            <v>4463677</v>
          </cell>
          <cell r="E2177">
            <v>0</v>
          </cell>
          <cell r="F2177">
            <v>0</v>
          </cell>
          <cell r="G2177">
            <v>929881</v>
          </cell>
          <cell r="H2177">
            <v>0</v>
          </cell>
          <cell r="I2177">
            <v>929881</v>
          </cell>
          <cell r="J2177">
            <v>0</v>
          </cell>
          <cell r="K2177">
            <v>0</v>
          </cell>
          <cell r="L2177">
            <v>0</v>
          </cell>
        </row>
        <row r="2178">
          <cell r="A2178">
            <v>59229</v>
          </cell>
          <cell r="B2178">
            <v>4463677</v>
          </cell>
          <cell r="C2178">
            <v>0</v>
          </cell>
          <cell r="D2178">
            <v>4463677</v>
          </cell>
          <cell r="E2178">
            <v>0</v>
          </cell>
          <cell r="F2178">
            <v>0</v>
          </cell>
          <cell r="G2178">
            <v>929881</v>
          </cell>
          <cell r="H2178">
            <v>0</v>
          </cell>
          <cell r="I2178">
            <v>929881</v>
          </cell>
          <cell r="J2178">
            <v>0</v>
          </cell>
          <cell r="K2178">
            <v>0</v>
          </cell>
          <cell r="L2178">
            <v>0</v>
          </cell>
        </row>
        <row r="2179">
          <cell r="A2179">
            <v>59230</v>
          </cell>
          <cell r="B2179">
            <v>4463677</v>
          </cell>
          <cell r="C2179">
            <v>0</v>
          </cell>
          <cell r="D2179">
            <v>4463677</v>
          </cell>
          <cell r="E2179">
            <v>0</v>
          </cell>
          <cell r="F2179">
            <v>0</v>
          </cell>
          <cell r="G2179">
            <v>929881</v>
          </cell>
          <cell r="H2179">
            <v>0</v>
          </cell>
          <cell r="I2179">
            <v>929881</v>
          </cell>
          <cell r="J2179">
            <v>0</v>
          </cell>
          <cell r="K2179">
            <v>0</v>
          </cell>
          <cell r="L2179">
            <v>0</v>
          </cell>
        </row>
        <row r="2180">
          <cell r="A2180">
            <v>59231</v>
          </cell>
          <cell r="B2180">
            <v>4463677</v>
          </cell>
          <cell r="C2180">
            <v>0</v>
          </cell>
          <cell r="D2180">
            <v>4463677</v>
          </cell>
          <cell r="E2180">
            <v>0</v>
          </cell>
          <cell r="F2180">
            <v>0</v>
          </cell>
          <cell r="G2180">
            <v>929881</v>
          </cell>
          <cell r="H2180">
            <v>0</v>
          </cell>
          <cell r="I2180">
            <v>929881</v>
          </cell>
          <cell r="J2180">
            <v>0</v>
          </cell>
          <cell r="K2180">
            <v>0</v>
          </cell>
          <cell r="L2180">
            <v>0</v>
          </cell>
        </row>
        <row r="2181">
          <cell r="A2181">
            <v>59232</v>
          </cell>
          <cell r="B2181">
            <v>4463677</v>
          </cell>
          <cell r="C2181">
            <v>0</v>
          </cell>
          <cell r="D2181">
            <v>4463677</v>
          </cell>
          <cell r="E2181">
            <v>0</v>
          </cell>
          <cell r="F2181">
            <v>0</v>
          </cell>
          <cell r="G2181">
            <v>929881</v>
          </cell>
          <cell r="H2181">
            <v>0</v>
          </cell>
          <cell r="I2181">
            <v>929881</v>
          </cell>
          <cell r="J2181">
            <v>0</v>
          </cell>
          <cell r="K2181">
            <v>0</v>
          </cell>
          <cell r="L2181">
            <v>0</v>
          </cell>
        </row>
        <row r="2182">
          <cell r="A2182">
            <v>59233</v>
          </cell>
          <cell r="B2182">
            <v>4463677</v>
          </cell>
          <cell r="C2182">
            <v>0</v>
          </cell>
          <cell r="D2182">
            <v>4463677</v>
          </cell>
          <cell r="E2182">
            <v>0</v>
          </cell>
          <cell r="F2182">
            <v>0</v>
          </cell>
          <cell r="G2182">
            <v>929881</v>
          </cell>
          <cell r="H2182">
            <v>0</v>
          </cell>
          <cell r="I2182">
            <v>929881</v>
          </cell>
          <cell r="J2182">
            <v>0</v>
          </cell>
          <cell r="K2182">
            <v>0</v>
          </cell>
          <cell r="L2182">
            <v>0</v>
          </cell>
        </row>
        <row r="2183">
          <cell r="A2183">
            <v>59234</v>
          </cell>
          <cell r="B2183">
            <v>4463677</v>
          </cell>
          <cell r="C2183">
            <v>0</v>
          </cell>
          <cell r="D2183">
            <v>4463677</v>
          </cell>
          <cell r="E2183">
            <v>0</v>
          </cell>
          <cell r="F2183">
            <v>0</v>
          </cell>
          <cell r="G2183">
            <v>929881</v>
          </cell>
          <cell r="H2183">
            <v>0</v>
          </cell>
          <cell r="I2183">
            <v>929881</v>
          </cell>
          <cell r="J2183">
            <v>0</v>
          </cell>
          <cell r="K2183">
            <v>0</v>
          </cell>
          <cell r="L2183">
            <v>0</v>
          </cell>
        </row>
        <row r="2184">
          <cell r="A2184">
            <v>59235</v>
          </cell>
          <cell r="B2184">
            <v>4463677</v>
          </cell>
          <cell r="C2184">
            <v>0</v>
          </cell>
          <cell r="D2184">
            <v>4463677</v>
          </cell>
          <cell r="E2184">
            <v>0</v>
          </cell>
          <cell r="F2184">
            <v>0</v>
          </cell>
          <cell r="G2184">
            <v>929881</v>
          </cell>
          <cell r="H2184">
            <v>0</v>
          </cell>
          <cell r="I2184">
            <v>929881</v>
          </cell>
          <cell r="J2184">
            <v>0</v>
          </cell>
          <cell r="K2184">
            <v>0</v>
          </cell>
          <cell r="L2184">
            <v>0</v>
          </cell>
        </row>
        <row r="2185">
          <cell r="A2185">
            <v>59236</v>
          </cell>
          <cell r="B2185">
            <v>4463677</v>
          </cell>
          <cell r="C2185">
            <v>0</v>
          </cell>
          <cell r="D2185">
            <v>4463677</v>
          </cell>
          <cell r="E2185">
            <v>0</v>
          </cell>
          <cell r="F2185">
            <v>0</v>
          </cell>
          <cell r="G2185">
            <v>929881</v>
          </cell>
          <cell r="H2185">
            <v>0</v>
          </cell>
          <cell r="I2185">
            <v>929881</v>
          </cell>
          <cell r="J2185">
            <v>0</v>
          </cell>
          <cell r="K2185">
            <v>0</v>
          </cell>
          <cell r="L2185">
            <v>0</v>
          </cell>
        </row>
        <row r="2186">
          <cell r="A2186">
            <v>59237</v>
          </cell>
          <cell r="B2186">
            <v>4463677</v>
          </cell>
          <cell r="C2186">
            <v>0</v>
          </cell>
          <cell r="D2186">
            <v>4463677</v>
          </cell>
          <cell r="E2186">
            <v>0</v>
          </cell>
          <cell r="F2186">
            <v>0</v>
          </cell>
          <cell r="G2186">
            <v>929881</v>
          </cell>
          <cell r="H2186">
            <v>0</v>
          </cell>
          <cell r="I2186">
            <v>929881</v>
          </cell>
          <cell r="J2186">
            <v>0</v>
          </cell>
          <cell r="K2186">
            <v>0</v>
          </cell>
          <cell r="L2186">
            <v>0</v>
          </cell>
        </row>
        <row r="2187">
          <cell r="A2187">
            <v>59238</v>
          </cell>
          <cell r="B2187">
            <v>4463677</v>
          </cell>
          <cell r="C2187">
            <v>0</v>
          </cell>
          <cell r="D2187">
            <v>4463677</v>
          </cell>
          <cell r="E2187">
            <v>0</v>
          </cell>
          <cell r="F2187">
            <v>0</v>
          </cell>
          <cell r="G2187">
            <v>929881</v>
          </cell>
          <cell r="H2187">
            <v>0</v>
          </cell>
          <cell r="I2187">
            <v>929881</v>
          </cell>
          <cell r="J2187">
            <v>0</v>
          </cell>
          <cell r="K2187">
            <v>0</v>
          </cell>
          <cell r="L2187">
            <v>0</v>
          </cell>
        </row>
        <row r="2188">
          <cell r="A2188">
            <v>59239</v>
          </cell>
          <cell r="B2188">
            <v>4463677</v>
          </cell>
          <cell r="C2188">
            <v>0</v>
          </cell>
          <cell r="D2188">
            <v>4463677</v>
          </cell>
          <cell r="E2188">
            <v>0</v>
          </cell>
          <cell r="F2188">
            <v>0</v>
          </cell>
          <cell r="G2188">
            <v>929881</v>
          </cell>
          <cell r="H2188">
            <v>0</v>
          </cell>
          <cell r="I2188">
            <v>929881</v>
          </cell>
          <cell r="J2188">
            <v>0</v>
          </cell>
          <cell r="K2188">
            <v>0</v>
          </cell>
          <cell r="L2188">
            <v>0</v>
          </cell>
        </row>
        <row r="2189">
          <cell r="A2189">
            <v>59240</v>
          </cell>
          <cell r="B2189">
            <v>4463677</v>
          </cell>
          <cell r="C2189">
            <v>0</v>
          </cell>
          <cell r="D2189">
            <v>4463677</v>
          </cell>
          <cell r="E2189">
            <v>0</v>
          </cell>
          <cell r="F2189">
            <v>0</v>
          </cell>
          <cell r="G2189">
            <v>929881</v>
          </cell>
          <cell r="H2189">
            <v>0</v>
          </cell>
          <cell r="I2189">
            <v>929881</v>
          </cell>
          <cell r="J2189">
            <v>0</v>
          </cell>
          <cell r="K2189">
            <v>0</v>
          </cell>
          <cell r="L2189">
            <v>0</v>
          </cell>
        </row>
        <row r="2190">
          <cell r="A2190">
            <v>59241</v>
          </cell>
          <cell r="B2190">
            <v>4463677</v>
          </cell>
          <cell r="C2190">
            <v>0</v>
          </cell>
          <cell r="D2190">
            <v>4463677</v>
          </cell>
          <cell r="E2190">
            <v>0</v>
          </cell>
          <cell r="F2190">
            <v>0</v>
          </cell>
          <cell r="G2190">
            <v>929881</v>
          </cell>
          <cell r="H2190">
            <v>0</v>
          </cell>
          <cell r="I2190">
            <v>929881</v>
          </cell>
          <cell r="J2190">
            <v>0</v>
          </cell>
          <cell r="K2190">
            <v>0</v>
          </cell>
          <cell r="L2190">
            <v>0</v>
          </cell>
        </row>
        <row r="2191">
          <cell r="A2191">
            <v>59242</v>
          </cell>
          <cell r="B2191">
            <v>4463677</v>
          </cell>
          <cell r="C2191">
            <v>0</v>
          </cell>
          <cell r="D2191">
            <v>4463677</v>
          </cell>
          <cell r="E2191">
            <v>0</v>
          </cell>
          <cell r="F2191">
            <v>0</v>
          </cell>
          <cell r="G2191">
            <v>929881</v>
          </cell>
          <cell r="H2191">
            <v>0</v>
          </cell>
          <cell r="I2191">
            <v>929881</v>
          </cell>
          <cell r="J2191">
            <v>0</v>
          </cell>
          <cell r="K2191">
            <v>0</v>
          </cell>
          <cell r="L2191">
            <v>0</v>
          </cell>
        </row>
        <row r="2192">
          <cell r="A2192">
            <v>59243</v>
          </cell>
          <cell r="B2192">
            <v>4463677</v>
          </cell>
          <cell r="C2192">
            <v>0</v>
          </cell>
          <cell r="D2192">
            <v>4463677</v>
          </cell>
          <cell r="E2192">
            <v>0</v>
          </cell>
          <cell r="F2192">
            <v>0</v>
          </cell>
          <cell r="G2192">
            <v>929881</v>
          </cell>
          <cell r="H2192">
            <v>0</v>
          </cell>
          <cell r="I2192">
            <v>929881</v>
          </cell>
          <cell r="J2192">
            <v>0</v>
          </cell>
          <cell r="K2192">
            <v>0</v>
          </cell>
          <cell r="L2192">
            <v>0</v>
          </cell>
        </row>
        <row r="2193">
          <cell r="A2193">
            <v>59244</v>
          </cell>
          <cell r="B2193">
            <v>4463677</v>
          </cell>
          <cell r="C2193">
            <v>0</v>
          </cell>
          <cell r="D2193">
            <v>4463677</v>
          </cell>
          <cell r="E2193">
            <v>0</v>
          </cell>
          <cell r="F2193">
            <v>0</v>
          </cell>
          <cell r="G2193">
            <v>929881</v>
          </cell>
          <cell r="H2193">
            <v>0</v>
          </cell>
          <cell r="I2193">
            <v>929881</v>
          </cell>
          <cell r="J2193">
            <v>0</v>
          </cell>
          <cell r="K2193">
            <v>0</v>
          </cell>
          <cell r="L2193">
            <v>0</v>
          </cell>
        </row>
        <row r="2194">
          <cell r="A2194">
            <v>59245</v>
          </cell>
          <cell r="B2194">
            <v>4463677</v>
          </cell>
          <cell r="C2194">
            <v>0</v>
          </cell>
          <cell r="D2194">
            <v>4463677</v>
          </cell>
          <cell r="E2194">
            <v>0</v>
          </cell>
          <cell r="F2194">
            <v>0</v>
          </cell>
          <cell r="G2194">
            <v>929881</v>
          </cell>
          <cell r="H2194">
            <v>0</v>
          </cell>
          <cell r="I2194">
            <v>929881</v>
          </cell>
          <cell r="J2194">
            <v>0</v>
          </cell>
          <cell r="K2194">
            <v>0</v>
          </cell>
          <cell r="L2194">
            <v>0</v>
          </cell>
        </row>
        <row r="2195">
          <cell r="A2195">
            <v>59246</v>
          </cell>
          <cell r="B2195">
            <v>4463677</v>
          </cell>
          <cell r="C2195">
            <v>0</v>
          </cell>
          <cell r="D2195">
            <v>4463677</v>
          </cell>
          <cell r="E2195">
            <v>0</v>
          </cell>
          <cell r="F2195">
            <v>0</v>
          </cell>
          <cell r="G2195">
            <v>929881</v>
          </cell>
          <cell r="H2195">
            <v>0</v>
          </cell>
          <cell r="I2195">
            <v>929881</v>
          </cell>
          <cell r="J2195">
            <v>0</v>
          </cell>
          <cell r="K2195">
            <v>0</v>
          </cell>
          <cell r="L2195">
            <v>0</v>
          </cell>
        </row>
        <row r="2196">
          <cell r="A2196">
            <v>59247</v>
          </cell>
          <cell r="B2196">
            <v>4463677</v>
          </cell>
          <cell r="C2196">
            <v>0</v>
          </cell>
          <cell r="D2196">
            <v>4463677</v>
          </cell>
          <cell r="E2196">
            <v>0</v>
          </cell>
          <cell r="F2196">
            <v>0</v>
          </cell>
          <cell r="G2196">
            <v>929881</v>
          </cell>
          <cell r="H2196">
            <v>0</v>
          </cell>
          <cell r="I2196">
            <v>929881</v>
          </cell>
          <cell r="J2196">
            <v>0</v>
          </cell>
          <cell r="K2196">
            <v>0</v>
          </cell>
          <cell r="L2196">
            <v>0</v>
          </cell>
        </row>
        <row r="2197">
          <cell r="A2197">
            <v>59248</v>
          </cell>
          <cell r="B2197">
            <v>4463677</v>
          </cell>
          <cell r="C2197">
            <v>0</v>
          </cell>
          <cell r="D2197">
            <v>4463677</v>
          </cell>
          <cell r="E2197">
            <v>0</v>
          </cell>
          <cell r="F2197">
            <v>0</v>
          </cell>
          <cell r="G2197">
            <v>929881</v>
          </cell>
          <cell r="H2197">
            <v>0</v>
          </cell>
          <cell r="I2197">
            <v>929881</v>
          </cell>
          <cell r="J2197">
            <v>0</v>
          </cell>
          <cell r="K2197">
            <v>0</v>
          </cell>
          <cell r="L2197">
            <v>0</v>
          </cell>
        </row>
        <row r="2198">
          <cell r="A2198">
            <v>59249</v>
          </cell>
          <cell r="B2198">
            <v>4463677</v>
          </cell>
          <cell r="C2198">
            <v>0</v>
          </cell>
          <cell r="D2198">
            <v>4463677</v>
          </cell>
          <cell r="E2198">
            <v>0</v>
          </cell>
          <cell r="F2198">
            <v>0</v>
          </cell>
          <cell r="G2198">
            <v>929881</v>
          </cell>
          <cell r="H2198">
            <v>0</v>
          </cell>
          <cell r="I2198">
            <v>929881</v>
          </cell>
          <cell r="J2198">
            <v>0</v>
          </cell>
          <cell r="K2198">
            <v>0</v>
          </cell>
          <cell r="L2198">
            <v>0</v>
          </cell>
        </row>
        <row r="2199">
          <cell r="A2199">
            <v>59250</v>
          </cell>
          <cell r="B2199">
            <v>1643912</v>
          </cell>
          <cell r="C2199">
            <v>0</v>
          </cell>
          <cell r="D2199">
            <v>1643912</v>
          </cell>
          <cell r="E2199">
            <v>0</v>
          </cell>
          <cell r="F2199">
            <v>0</v>
          </cell>
          <cell r="G2199">
            <v>342463</v>
          </cell>
          <cell r="H2199">
            <v>0</v>
          </cell>
          <cell r="I2199">
            <v>342463</v>
          </cell>
          <cell r="J2199">
            <v>0</v>
          </cell>
          <cell r="K2199">
            <v>0</v>
          </cell>
          <cell r="L2199">
            <v>0</v>
          </cell>
        </row>
        <row r="2200">
          <cell r="A2200">
            <v>59251</v>
          </cell>
          <cell r="B2200">
            <v>1643912</v>
          </cell>
          <cell r="C2200">
            <v>0</v>
          </cell>
          <cell r="D2200">
            <v>1643912</v>
          </cell>
          <cell r="E2200">
            <v>0</v>
          </cell>
          <cell r="F2200">
            <v>0</v>
          </cell>
          <cell r="G2200">
            <v>342463</v>
          </cell>
          <cell r="H2200">
            <v>0</v>
          </cell>
          <cell r="I2200">
            <v>342463</v>
          </cell>
          <cell r="J2200">
            <v>0</v>
          </cell>
          <cell r="K2200">
            <v>0</v>
          </cell>
          <cell r="L2200">
            <v>0</v>
          </cell>
        </row>
        <row r="2201">
          <cell r="A2201">
            <v>59252</v>
          </cell>
          <cell r="B2201">
            <v>1643912</v>
          </cell>
          <cell r="C2201">
            <v>0</v>
          </cell>
          <cell r="D2201">
            <v>1643912</v>
          </cell>
          <cell r="E2201">
            <v>0</v>
          </cell>
          <cell r="F2201">
            <v>0</v>
          </cell>
          <cell r="G2201">
            <v>342463</v>
          </cell>
          <cell r="H2201">
            <v>0</v>
          </cell>
          <cell r="I2201">
            <v>342463</v>
          </cell>
          <cell r="J2201">
            <v>0</v>
          </cell>
          <cell r="K2201">
            <v>0</v>
          </cell>
          <cell r="L2201">
            <v>0</v>
          </cell>
        </row>
        <row r="2202">
          <cell r="A2202">
            <v>59253</v>
          </cell>
          <cell r="B2202">
            <v>4463677</v>
          </cell>
          <cell r="C2202">
            <v>0</v>
          </cell>
          <cell r="D2202">
            <v>4463677</v>
          </cell>
          <cell r="E2202">
            <v>0</v>
          </cell>
          <cell r="F2202">
            <v>0</v>
          </cell>
          <cell r="G2202">
            <v>929881</v>
          </cell>
          <cell r="H2202">
            <v>0</v>
          </cell>
          <cell r="I2202">
            <v>929881</v>
          </cell>
          <cell r="J2202">
            <v>0</v>
          </cell>
          <cell r="K2202">
            <v>0</v>
          </cell>
          <cell r="L2202">
            <v>0</v>
          </cell>
        </row>
        <row r="2203">
          <cell r="A2203">
            <v>59254</v>
          </cell>
          <cell r="B2203">
            <v>4463677</v>
          </cell>
          <cell r="C2203">
            <v>0</v>
          </cell>
          <cell r="D2203">
            <v>4463677</v>
          </cell>
          <cell r="E2203">
            <v>0</v>
          </cell>
          <cell r="F2203">
            <v>0</v>
          </cell>
          <cell r="G2203">
            <v>929881</v>
          </cell>
          <cell r="H2203">
            <v>0</v>
          </cell>
          <cell r="I2203">
            <v>929881</v>
          </cell>
          <cell r="J2203">
            <v>0</v>
          </cell>
          <cell r="K2203">
            <v>0</v>
          </cell>
          <cell r="L2203">
            <v>0</v>
          </cell>
        </row>
        <row r="2204">
          <cell r="A2204">
            <v>59255</v>
          </cell>
          <cell r="B2204">
            <v>4463677</v>
          </cell>
          <cell r="C2204">
            <v>0</v>
          </cell>
          <cell r="D2204">
            <v>4463677</v>
          </cell>
          <cell r="E2204">
            <v>0</v>
          </cell>
          <cell r="F2204">
            <v>0</v>
          </cell>
          <cell r="G2204">
            <v>929881</v>
          </cell>
          <cell r="H2204">
            <v>0</v>
          </cell>
          <cell r="I2204">
            <v>929881</v>
          </cell>
          <cell r="J2204">
            <v>0</v>
          </cell>
          <cell r="K2204">
            <v>0</v>
          </cell>
          <cell r="L2204">
            <v>0</v>
          </cell>
        </row>
        <row r="2205">
          <cell r="A2205">
            <v>59256</v>
          </cell>
          <cell r="B2205">
            <v>4463677</v>
          </cell>
          <cell r="C2205">
            <v>0</v>
          </cell>
          <cell r="D2205">
            <v>4463677</v>
          </cell>
          <cell r="E2205">
            <v>0</v>
          </cell>
          <cell r="F2205">
            <v>0</v>
          </cell>
          <cell r="G2205">
            <v>929881</v>
          </cell>
          <cell r="H2205">
            <v>0</v>
          </cell>
          <cell r="I2205">
            <v>929881</v>
          </cell>
          <cell r="J2205">
            <v>0</v>
          </cell>
          <cell r="K2205">
            <v>0</v>
          </cell>
          <cell r="L2205">
            <v>0</v>
          </cell>
        </row>
        <row r="2206">
          <cell r="A2206">
            <v>59257</v>
          </cell>
          <cell r="B2206">
            <v>4463677</v>
          </cell>
          <cell r="C2206">
            <v>0</v>
          </cell>
          <cell r="D2206">
            <v>4463677</v>
          </cell>
          <cell r="E2206">
            <v>0</v>
          </cell>
          <cell r="F2206">
            <v>0</v>
          </cell>
          <cell r="G2206">
            <v>929881</v>
          </cell>
          <cell r="H2206">
            <v>0</v>
          </cell>
          <cell r="I2206">
            <v>929881</v>
          </cell>
          <cell r="J2206">
            <v>0</v>
          </cell>
          <cell r="K2206">
            <v>0</v>
          </cell>
          <cell r="L2206">
            <v>0</v>
          </cell>
        </row>
        <row r="2207">
          <cell r="A2207">
            <v>59258</v>
          </cell>
          <cell r="B2207">
            <v>4463677</v>
          </cell>
          <cell r="C2207">
            <v>0</v>
          </cell>
          <cell r="D2207">
            <v>4463677</v>
          </cell>
          <cell r="E2207">
            <v>0</v>
          </cell>
          <cell r="F2207">
            <v>0</v>
          </cell>
          <cell r="G2207">
            <v>929881</v>
          </cell>
          <cell r="H2207">
            <v>0</v>
          </cell>
          <cell r="I2207">
            <v>929881</v>
          </cell>
          <cell r="J2207">
            <v>0</v>
          </cell>
          <cell r="K2207">
            <v>0</v>
          </cell>
          <cell r="L2207">
            <v>0</v>
          </cell>
        </row>
        <row r="2208">
          <cell r="A2208">
            <v>59259</v>
          </cell>
          <cell r="B2208">
            <v>4463677</v>
          </cell>
          <cell r="C2208">
            <v>0</v>
          </cell>
          <cell r="D2208">
            <v>4463677</v>
          </cell>
          <cell r="E2208">
            <v>0</v>
          </cell>
          <cell r="F2208">
            <v>0</v>
          </cell>
          <cell r="G2208">
            <v>929881</v>
          </cell>
          <cell r="H2208">
            <v>0</v>
          </cell>
          <cell r="I2208">
            <v>929881</v>
          </cell>
          <cell r="J2208">
            <v>0</v>
          </cell>
          <cell r="K2208">
            <v>0</v>
          </cell>
          <cell r="L2208">
            <v>0</v>
          </cell>
        </row>
        <row r="2209">
          <cell r="A2209">
            <v>59260</v>
          </cell>
          <cell r="B2209">
            <v>4463677</v>
          </cell>
          <cell r="C2209">
            <v>0</v>
          </cell>
          <cell r="D2209">
            <v>4463677</v>
          </cell>
          <cell r="E2209">
            <v>0</v>
          </cell>
          <cell r="F2209">
            <v>0</v>
          </cell>
          <cell r="G2209">
            <v>929881</v>
          </cell>
          <cell r="H2209">
            <v>0</v>
          </cell>
          <cell r="I2209">
            <v>929881</v>
          </cell>
          <cell r="J2209">
            <v>0</v>
          </cell>
          <cell r="K2209">
            <v>0</v>
          </cell>
          <cell r="L2209">
            <v>0</v>
          </cell>
        </row>
        <row r="2210">
          <cell r="A2210">
            <v>59261</v>
          </cell>
          <cell r="B2210">
            <v>4463677</v>
          </cell>
          <cell r="C2210">
            <v>0</v>
          </cell>
          <cell r="D2210">
            <v>4463677</v>
          </cell>
          <cell r="E2210">
            <v>0</v>
          </cell>
          <cell r="F2210">
            <v>0</v>
          </cell>
          <cell r="G2210">
            <v>929881</v>
          </cell>
          <cell r="H2210">
            <v>0</v>
          </cell>
          <cell r="I2210">
            <v>929881</v>
          </cell>
          <cell r="J2210">
            <v>0</v>
          </cell>
          <cell r="K2210">
            <v>0</v>
          </cell>
          <cell r="L2210">
            <v>0</v>
          </cell>
        </row>
        <row r="2211">
          <cell r="A2211">
            <v>59262</v>
          </cell>
          <cell r="B2211">
            <v>4463677</v>
          </cell>
          <cell r="C2211">
            <v>0</v>
          </cell>
          <cell r="D2211">
            <v>4463677</v>
          </cell>
          <cell r="E2211">
            <v>0</v>
          </cell>
          <cell r="F2211">
            <v>0</v>
          </cell>
          <cell r="G2211">
            <v>929881</v>
          </cell>
          <cell r="H2211">
            <v>0</v>
          </cell>
          <cell r="I2211">
            <v>929881</v>
          </cell>
          <cell r="J2211">
            <v>0</v>
          </cell>
          <cell r="K2211">
            <v>0</v>
          </cell>
          <cell r="L2211">
            <v>0</v>
          </cell>
        </row>
        <row r="2212">
          <cell r="A2212">
            <v>59263</v>
          </cell>
          <cell r="B2212">
            <v>4463677</v>
          </cell>
          <cell r="C2212">
            <v>0</v>
          </cell>
          <cell r="D2212">
            <v>4463677</v>
          </cell>
          <cell r="E2212">
            <v>0</v>
          </cell>
          <cell r="F2212">
            <v>0</v>
          </cell>
          <cell r="G2212">
            <v>929881</v>
          </cell>
          <cell r="H2212">
            <v>0</v>
          </cell>
          <cell r="I2212">
            <v>929881</v>
          </cell>
          <cell r="J2212">
            <v>0</v>
          </cell>
          <cell r="K2212">
            <v>0</v>
          </cell>
          <cell r="L2212">
            <v>0</v>
          </cell>
        </row>
        <row r="2213">
          <cell r="A2213">
            <v>59264</v>
          </cell>
          <cell r="B2213">
            <v>4463677</v>
          </cell>
          <cell r="C2213">
            <v>0</v>
          </cell>
          <cell r="D2213">
            <v>4463677</v>
          </cell>
          <cell r="E2213">
            <v>0</v>
          </cell>
          <cell r="F2213">
            <v>0</v>
          </cell>
          <cell r="G2213">
            <v>929881</v>
          </cell>
          <cell r="H2213">
            <v>0</v>
          </cell>
          <cell r="I2213">
            <v>929881</v>
          </cell>
          <cell r="J2213">
            <v>0</v>
          </cell>
          <cell r="K2213">
            <v>0</v>
          </cell>
          <cell r="L2213">
            <v>0</v>
          </cell>
        </row>
        <row r="2214">
          <cell r="A2214">
            <v>59265</v>
          </cell>
          <cell r="B2214">
            <v>4463677</v>
          </cell>
          <cell r="C2214">
            <v>0</v>
          </cell>
          <cell r="D2214">
            <v>4463677</v>
          </cell>
          <cell r="E2214">
            <v>0</v>
          </cell>
          <cell r="F2214">
            <v>0</v>
          </cell>
          <cell r="G2214">
            <v>929881</v>
          </cell>
          <cell r="H2214">
            <v>0</v>
          </cell>
          <cell r="I2214">
            <v>929881</v>
          </cell>
          <cell r="J2214">
            <v>0</v>
          </cell>
          <cell r="K2214">
            <v>0</v>
          </cell>
          <cell r="L2214">
            <v>0</v>
          </cell>
        </row>
        <row r="2215">
          <cell r="A2215">
            <v>59266</v>
          </cell>
          <cell r="B2215">
            <v>4463677</v>
          </cell>
          <cell r="C2215">
            <v>0</v>
          </cell>
          <cell r="D2215">
            <v>4463677</v>
          </cell>
          <cell r="E2215">
            <v>0</v>
          </cell>
          <cell r="F2215">
            <v>0</v>
          </cell>
          <cell r="G2215">
            <v>929881</v>
          </cell>
          <cell r="H2215">
            <v>0</v>
          </cell>
          <cell r="I2215">
            <v>929881</v>
          </cell>
          <cell r="J2215">
            <v>0</v>
          </cell>
          <cell r="K2215">
            <v>0</v>
          </cell>
          <cell r="L2215">
            <v>0</v>
          </cell>
        </row>
        <row r="2216">
          <cell r="A2216">
            <v>59267</v>
          </cell>
          <cell r="B2216">
            <v>4463677</v>
          </cell>
          <cell r="C2216">
            <v>0</v>
          </cell>
          <cell r="D2216">
            <v>4463677</v>
          </cell>
          <cell r="E2216">
            <v>0</v>
          </cell>
          <cell r="F2216">
            <v>0</v>
          </cell>
          <cell r="G2216">
            <v>929881</v>
          </cell>
          <cell r="H2216">
            <v>0</v>
          </cell>
          <cell r="I2216">
            <v>929881</v>
          </cell>
          <cell r="J2216">
            <v>0</v>
          </cell>
          <cell r="K2216">
            <v>0</v>
          </cell>
          <cell r="L2216">
            <v>0</v>
          </cell>
        </row>
        <row r="2217">
          <cell r="A2217">
            <v>59268</v>
          </cell>
          <cell r="B2217">
            <v>4463677</v>
          </cell>
          <cell r="C2217">
            <v>0</v>
          </cell>
          <cell r="D2217">
            <v>4463677</v>
          </cell>
          <cell r="E2217">
            <v>0</v>
          </cell>
          <cell r="F2217">
            <v>0</v>
          </cell>
          <cell r="G2217">
            <v>929881</v>
          </cell>
          <cell r="H2217">
            <v>0</v>
          </cell>
          <cell r="I2217">
            <v>929881</v>
          </cell>
          <cell r="J2217">
            <v>0</v>
          </cell>
          <cell r="K2217">
            <v>0</v>
          </cell>
          <cell r="L2217">
            <v>0</v>
          </cell>
        </row>
        <row r="2218">
          <cell r="A2218">
            <v>59269</v>
          </cell>
          <cell r="B2218">
            <v>4463677</v>
          </cell>
          <cell r="C2218">
            <v>0</v>
          </cell>
          <cell r="D2218">
            <v>4463677</v>
          </cell>
          <cell r="E2218">
            <v>0</v>
          </cell>
          <cell r="F2218">
            <v>0</v>
          </cell>
          <cell r="G2218">
            <v>929881</v>
          </cell>
          <cell r="H2218">
            <v>0</v>
          </cell>
          <cell r="I2218">
            <v>929881</v>
          </cell>
          <cell r="J2218">
            <v>0</v>
          </cell>
          <cell r="K2218">
            <v>0</v>
          </cell>
          <cell r="L2218">
            <v>0</v>
          </cell>
        </row>
        <row r="2219">
          <cell r="A2219">
            <v>59270</v>
          </cell>
          <cell r="B2219">
            <v>4463677</v>
          </cell>
          <cell r="C2219">
            <v>0</v>
          </cell>
          <cell r="D2219">
            <v>4463677</v>
          </cell>
          <cell r="E2219">
            <v>0</v>
          </cell>
          <cell r="F2219">
            <v>0</v>
          </cell>
          <cell r="G2219">
            <v>929881</v>
          </cell>
          <cell r="H2219">
            <v>0</v>
          </cell>
          <cell r="I2219">
            <v>929881</v>
          </cell>
          <cell r="J2219">
            <v>0</v>
          </cell>
          <cell r="K2219">
            <v>0</v>
          </cell>
          <cell r="L2219">
            <v>0</v>
          </cell>
        </row>
        <row r="2220">
          <cell r="A2220">
            <v>59271</v>
          </cell>
          <cell r="B2220">
            <v>4463677</v>
          </cell>
          <cell r="C2220">
            <v>0</v>
          </cell>
          <cell r="D2220">
            <v>4463677</v>
          </cell>
          <cell r="E2220">
            <v>0</v>
          </cell>
          <cell r="F2220">
            <v>0</v>
          </cell>
          <cell r="G2220">
            <v>929881</v>
          </cell>
          <cell r="H2220">
            <v>0</v>
          </cell>
          <cell r="I2220">
            <v>929881</v>
          </cell>
          <cell r="J2220">
            <v>0</v>
          </cell>
          <cell r="K2220">
            <v>0</v>
          </cell>
          <cell r="L2220">
            <v>0</v>
          </cell>
        </row>
        <row r="2221">
          <cell r="A2221">
            <v>59272</v>
          </cell>
          <cell r="B2221">
            <v>4463677</v>
          </cell>
          <cell r="C2221">
            <v>0</v>
          </cell>
          <cell r="D2221">
            <v>4463677</v>
          </cell>
          <cell r="E2221">
            <v>0</v>
          </cell>
          <cell r="F2221">
            <v>0</v>
          </cell>
          <cell r="G2221">
            <v>929881</v>
          </cell>
          <cell r="H2221">
            <v>0</v>
          </cell>
          <cell r="I2221">
            <v>929881</v>
          </cell>
          <cell r="J2221">
            <v>0</v>
          </cell>
          <cell r="K2221">
            <v>0</v>
          </cell>
          <cell r="L2221">
            <v>0</v>
          </cell>
        </row>
        <row r="2222">
          <cell r="A2222">
            <v>59273</v>
          </cell>
          <cell r="B2222">
            <v>4463677</v>
          </cell>
          <cell r="C2222">
            <v>0</v>
          </cell>
          <cell r="D2222">
            <v>4463677</v>
          </cell>
          <cell r="E2222">
            <v>0</v>
          </cell>
          <cell r="F2222">
            <v>0</v>
          </cell>
          <cell r="G2222">
            <v>929881</v>
          </cell>
          <cell r="H2222">
            <v>0</v>
          </cell>
          <cell r="I2222">
            <v>929881</v>
          </cell>
          <cell r="J2222">
            <v>0</v>
          </cell>
          <cell r="K2222">
            <v>0</v>
          </cell>
          <cell r="L2222">
            <v>0</v>
          </cell>
        </row>
        <row r="2223">
          <cell r="A2223">
            <v>59274</v>
          </cell>
          <cell r="B2223">
            <v>4463677</v>
          </cell>
          <cell r="C2223">
            <v>0</v>
          </cell>
          <cell r="D2223">
            <v>4463677</v>
          </cell>
          <cell r="E2223">
            <v>0</v>
          </cell>
          <cell r="F2223">
            <v>0</v>
          </cell>
          <cell r="G2223">
            <v>929881</v>
          </cell>
          <cell r="H2223">
            <v>0</v>
          </cell>
          <cell r="I2223">
            <v>929881</v>
          </cell>
          <cell r="J2223">
            <v>0</v>
          </cell>
          <cell r="K2223">
            <v>0</v>
          </cell>
          <cell r="L2223">
            <v>0</v>
          </cell>
        </row>
        <row r="2224">
          <cell r="A2224">
            <v>59275</v>
          </cell>
          <cell r="B2224">
            <v>4463677</v>
          </cell>
          <cell r="C2224">
            <v>0</v>
          </cell>
          <cell r="D2224">
            <v>4463677</v>
          </cell>
          <cell r="E2224">
            <v>0</v>
          </cell>
          <cell r="F2224">
            <v>0</v>
          </cell>
          <cell r="G2224">
            <v>929881</v>
          </cell>
          <cell r="H2224">
            <v>0</v>
          </cell>
          <cell r="I2224">
            <v>929881</v>
          </cell>
          <cell r="J2224">
            <v>0</v>
          </cell>
          <cell r="K2224">
            <v>0</v>
          </cell>
          <cell r="L2224">
            <v>0</v>
          </cell>
        </row>
        <row r="2225">
          <cell r="A2225">
            <v>59276</v>
          </cell>
          <cell r="B2225">
            <v>4463677</v>
          </cell>
          <cell r="C2225">
            <v>0</v>
          </cell>
          <cell r="D2225">
            <v>4463677</v>
          </cell>
          <cell r="E2225">
            <v>0</v>
          </cell>
          <cell r="F2225">
            <v>0</v>
          </cell>
          <cell r="G2225">
            <v>929881</v>
          </cell>
          <cell r="H2225">
            <v>0</v>
          </cell>
          <cell r="I2225">
            <v>929881</v>
          </cell>
          <cell r="J2225">
            <v>0</v>
          </cell>
          <cell r="K2225">
            <v>0</v>
          </cell>
          <cell r="L2225">
            <v>0</v>
          </cell>
        </row>
        <row r="2226">
          <cell r="A2226">
            <v>59277</v>
          </cell>
          <cell r="B2226">
            <v>4463677</v>
          </cell>
          <cell r="C2226">
            <v>0</v>
          </cell>
          <cell r="D2226">
            <v>4463677</v>
          </cell>
          <cell r="E2226">
            <v>0</v>
          </cell>
          <cell r="F2226">
            <v>0</v>
          </cell>
          <cell r="G2226">
            <v>929881</v>
          </cell>
          <cell r="H2226">
            <v>0</v>
          </cell>
          <cell r="I2226">
            <v>929881</v>
          </cell>
          <cell r="J2226">
            <v>0</v>
          </cell>
          <cell r="K2226">
            <v>0</v>
          </cell>
          <cell r="L2226">
            <v>0</v>
          </cell>
        </row>
        <row r="2227">
          <cell r="A2227">
            <v>59278</v>
          </cell>
          <cell r="B2227">
            <v>4463677</v>
          </cell>
          <cell r="C2227">
            <v>0</v>
          </cell>
          <cell r="D2227">
            <v>4463677</v>
          </cell>
          <cell r="E2227">
            <v>0</v>
          </cell>
          <cell r="F2227">
            <v>0</v>
          </cell>
          <cell r="G2227">
            <v>929881</v>
          </cell>
          <cell r="H2227">
            <v>0</v>
          </cell>
          <cell r="I2227">
            <v>929881</v>
          </cell>
          <cell r="J2227">
            <v>0</v>
          </cell>
          <cell r="K2227">
            <v>0</v>
          </cell>
          <cell r="L2227">
            <v>0</v>
          </cell>
        </row>
        <row r="2228">
          <cell r="A2228">
            <v>59279</v>
          </cell>
          <cell r="B2228">
            <v>1643912</v>
          </cell>
          <cell r="C2228">
            <v>0</v>
          </cell>
          <cell r="D2228">
            <v>1643912</v>
          </cell>
          <cell r="E2228">
            <v>0</v>
          </cell>
          <cell r="F2228">
            <v>0</v>
          </cell>
          <cell r="G2228">
            <v>342463</v>
          </cell>
          <cell r="H2228">
            <v>0</v>
          </cell>
          <cell r="I2228">
            <v>342463</v>
          </cell>
          <cell r="J2228">
            <v>0</v>
          </cell>
          <cell r="K2228">
            <v>0</v>
          </cell>
          <cell r="L2228">
            <v>0</v>
          </cell>
        </row>
        <row r="2229">
          <cell r="A2229">
            <v>59280</v>
          </cell>
          <cell r="B2229">
            <v>1643912</v>
          </cell>
          <cell r="C2229">
            <v>0</v>
          </cell>
          <cell r="D2229">
            <v>1643912</v>
          </cell>
          <cell r="E2229">
            <v>0</v>
          </cell>
          <cell r="F2229">
            <v>0</v>
          </cell>
          <cell r="G2229">
            <v>342463</v>
          </cell>
          <cell r="H2229">
            <v>0</v>
          </cell>
          <cell r="I2229">
            <v>342463</v>
          </cell>
          <cell r="J2229">
            <v>0</v>
          </cell>
          <cell r="K2229">
            <v>0</v>
          </cell>
          <cell r="L2229">
            <v>0</v>
          </cell>
        </row>
        <row r="2230">
          <cell r="A2230">
            <v>59281</v>
          </cell>
          <cell r="B2230">
            <v>1643912</v>
          </cell>
          <cell r="C2230">
            <v>0</v>
          </cell>
          <cell r="D2230">
            <v>1643912</v>
          </cell>
          <cell r="E2230">
            <v>0</v>
          </cell>
          <cell r="F2230">
            <v>0</v>
          </cell>
          <cell r="G2230">
            <v>342463</v>
          </cell>
          <cell r="H2230">
            <v>0</v>
          </cell>
          <cell r="I2230">
            <v>342463</v>
          </cell>
          <cell r="J2230">
            <v>0</v>
          </cell>
          <cell r="K2230">
            <v>0</v>
          </cell>
          <cell r="L2230">
            <v>0</v>
          </cell>
        </row>
        <row r="2231">
          <cell r="A2231">
            <v>59282</v>
          </cell>
          <cell r="B2231">
            <v>1643912</v>
          </cell>
          <cell r="C2231">
            <v>0</v>
          </cell>
          <cell r="D2231">
            <v>1643912</v>
          </cell>
          <cell r="E2231">
            <v>0</v>
          </cell>
          <cell r="F2231">
            <v>0</v>
          </cell>
          <cell r="G2231">
            <v>342463</v>
          </cell>
          <cell r="H2231">
            <v>0</v>
          </cell>
          <cell r="I2231">
            <v>342463</v>
          </cell>
          <cell r="J2231">
            <v>0</v>
          </cell>
          <cell r="K2231">
            <v>0</v>
          </cell>
          <cell r="L2231">
            <v>0</v>
          </cell>
        </row>
        <row r="2232">
          <cell r="A2232">
            <v>59283</v>
          </cell>
          <cell r="B2232">
            <v>1643912</v>
          </cell>
          <cell r="C2232">
            <v>0</v>
          </cell>
          <cell r="D2232">
            <v>1643912</v>
          </cell>
          <cell r="E2232">
            <v>0</v>
          </cell>
          <cell r="F2232">
            <v>0</v>
          </cell>
          <cell r="G2232">
            <v>342463</v>
          </cell>
          <cell r="H2232">
            <v>0</v>
          </cell>
          <cell r="I2232">
            <v>342463</v>
          </cell>
          <cell r="J2232">
            <v>0</v>
          </cell>
          <cell r="K2232">
            <v>0</v>
          </cell>
          <cell r="L2232">
            <v>0</v>
          </cell>
        </row>
        <row r="2233">
          <cell r="A2233">
            <v>59284</v>
          </cell>
          <cell r="B2233">
            <v>1643912</v>
          </cell>
          <cell r="C2233">
            <v>0</v>
          </cell>
          <cell r="D2233">
            <v>1643912</v>
          </cell>
          <cell r="E2233">
            <v>0</v>
          </cell>
          <cell r="F2233">
            <v>0</v>
          </cell>
          <cell r="G2233">
            <v>342463</v>
          </cell>
          <cell r="H2233">
            <v>0</v>
          </cell>
          <cell r="I2233">
            <v>342463</v>
          </cell>
          <cell r="J2233">
            <v>0</v>
          </cell>
          <cell r="K2233">
            <v>0</v>
          </cell>
          <cell r="L2233">
            <v>0</v>
          </cell>
        </row>
        <row r="2234">
          <cell r="A2234">
            <v>59285</v>
          </cell>
          <cell r="B2234">
            <v>1643912</v>
          </cell>
          <cell r="C2234">
            <v>0</v>
          </cell>
          <cell r="D2234">
            <v>1643912</v>
          </cell>
          <cell r="E2234">
            <v>0</v>
          </cell>
          <cell r="F2234">
            <v>0</v>
          </cell>
          <cell r="G2234">
            <v>342463</v>
          </cell>
          <cell r="H2234">
            <v>0</v>
          </cell>
          <cell r="I2234">
            <v>342463</v>
          </cell>
          <cell r="J2234">
            <v>0</v>
          </cell>
          <cell r="K2234">
            <v>0</v>
          </cell>
          <cell r="L2234">
            <v>0</v>
          </cell>
        </row>
        <row r="2235">
          <cell r="A2235">
            <v>59362</v>
          </cell>
          <cell r="B2235">
            <v>40600008</v>
          </cell>
          <cell r="C2235">
            <v>0</v>
          </cell>
          <cell r="D2235">
            <v>40600008</v>
          </cell>
          <cell r="E2235">
            <v>0</v>
          </cell>
          <cell r="F2235">
            <v>0</v>
          </cell>
          <cell r="G2235">
            <v>3728619</v>
          </cell>
          <cell r="H2235">
            <v>0</v>
          </cell>
          <cell r="I2235">
            <v>3728619</v>
          </cell>
          <cell r="J2235">
            <v>0</v>
          </cell>
          <cell r="K2235">
            <v>0</v>
          </cell>
          <cell r="L2235">
            <v>0</v>
          </cell>
        </row>
        <row r="2236">
          <cell r="A2236">
            <v>59429</v>
          </cell>
          <cell r="B2236">
            <v>42864636</v>
          </cell>
          <cell r="C2236">
            <v>0</v>
          </cell>
          <cell r="D2236">
            <v>0</v>
          </cell>
          <cell r="E2236">
            <v>1071616</v>
          </cell>
          <cell r="F2236">
            <v>43936252</v>
          </cell>
          <cell r="G2236">
            <v>24288392</v>
          </cell>
          <cell r="H2236">
            <v>-1</v>
          </cell>
          <cell r="I2236">
            <v>0</v>
          </cell>
          <cell r="J2236">
            <v>607210</v>
          </cell>
          <cell r="K2236">
            <v>4230833</v>
          </cell>
          <cell r="L2236">
            <v>29126434</v>
          </cell>
        </row>
        <row r="2237">
          <cell r="A2237">
            <v>59446</v>
          </cell>
          <cell r="B2237">
            <v>22046771</v>
          </cell>
          <cell r="C2237">
            <v>0</v>
          </cell>
          <cell r="D2237">
            <v>0</v>
          </cell>
          <cell r="E2237">
            <v>551169</v>
          </cell>
          <cell r="F2237">
            <v>22597940</v>
          </cell>
          <cell r="G2237">
            <v>16481906</v>
          </cell>
          <cell r="H2237">
            <v>-1</v>
          </cell>
          <cell r="I2237">
            <v>0</v>
          </cell>
          <cell r="J2237">
            <v>412048</v>
          </cell>
          <cell r="K2237">
            <v>2073970</v>
          </cell>
          <cell r="L2237">
            <v>18967923</v>
          </cell>
        </row>
        <row r="2238">
          <cell r="A2238">
            <v>59490</v>
          </cell>
          <cell r="B2238">
            <v>53043745</v>
          </cell>
          <cell r="C2238">
            <v>0</v>
          </cell>
          <cell r="D2238">
            <v>0</v>
          </cell>
          <cell r="E2238">
            <v>1326094</v>
          </cell>
          <cell r="F2238">
            <v>54369839</v>
          </cell>
          <cell r="G2238">
            <v>53043745</v>
          </cell>
          <cell r="H2238">
            <v>-1</v>
          </cell>
          <cell r="I2238">
            <v>0</v>
          </cell>
          <cell r="J2238">
            <v>1326094</v>
          </cell>
          <cell r="K2238">
            <v>0</v>
          </cell>
          <cell r="L2238">
            <v>54369838</v>
          </cell>
        </row>
        <row r="2239">
          <cell r="A2239">
            <v>59491</v>
          </cell>
          <cell r="B2239">
            <v>53043745</v>
          </cell>
          <cell r="C2239">
            <v>0</v>
          </cell>
          <cell r="D2239">
            <v>0</v>
          </cell>
          <cell r="E2239">
            <v>1326094</v>
          </cell>
          <cell r="F2239">
            <v>54369839</v>
          </cell>
          <cell r="G2239">
            <v>53043745</v>
          </cell>
          <cell r="H2239">
            <v>-1</v>
          </cell>
          <cell r="I2239">
            <v>0</v>
          </cell>
          <cell r="J2239">
            <v>1326094</v>
          </cell>
          <cell r="K2239">
            <v>0</v>
          </cell>
          <cell r="L2239">
            <v>54369838</v>
          </cell>
        </row>
        <row r="2240">
          <cell r="A2240">
            <v>59518</v>
          </cell>
          <cell r="B2240">
            <v>44474206</v>
          </cell>
          <cell r="C2240">
            <v>0</v>
          </cell>
          <cell r="D2240">
            <v>44474206</v>
          </cell>
          <cell r="E2240">
            <v>0</v>
          </cell>
          <cell r="F2240">
            <v>0</v>
          </cell>
          <cell r="G2240">
            <v>29837747</v>
          </cell>
          <cell r="H2240">
            <v>0</v>
          </cell>
          <cell r="I2240">
            <v>29837747</v>
          </cell>
          <cell r="J2240">
            <v>0</v>
          </cell>
          <cell r="K2240">
            <v>0</v>
          </cell>
          <cell r="L2240">
            <v>0</v>
          </cell>
        </row>
        <row r="2241">
          <cell r="A2241">
            <v>59520</v>
          </cell>
          <cell r="B2241">
            <v>26034684</v>
          </cell>
          <cell r="C2241">
            <v>0</v>
          </cell>
          <cell r="D2241">
            <v>26034684</v>
          </cell>
          <cell r="E2241">
            <v>0</v>
          </cell>
          <cell r="F2241">
            <v>0</v>
          </cell>
          <cell r="G2241">
            <v>26034684</v>
          </cell>
          <cell r="H2241">
            <v>0</v>
          </cell>
          <cell r="I2241">
            <v>26034684</v>
          </cell>
          <cell r="J2241">
            <v>0</v>
          </cell>
          <cell r="K2241">
            <v>0</v>
          </cell>
          <cell r="L2241">
            <v>0</v>
          </cell>
        </row>
        <row r="2242">
          <cell r="A2242">
            <v>59521</v>
          </cell>
          <cell r="B2242">
            <v>6466701</v>
          </cell>
          <cell r="C2242">
            <v>0</v>
          </cell>
          <cell r="D2242">
            <v>6466701</v>
          </cell>
          <cell r="E2242">
            <v>0</v>
          </cell>
          <cell r="F2242">
            <v>0</v>
          </cell>
          <cell r="G2242">
            <v>6466701</v>
          </cell>
          <cell r="H2242">
            <v>0</v>
          </cell>
          <cell r="I2242">
            <v>6466701</v>
          </cell>
          <cell r="J2242">
            <v>0</v>
          </cell>
          <cell r="K2242">
            <v>0</v>
          </cell>
          <cell r="L2242">
            <v>0</v>
          </cell>
        </row>
        <row r="2243">
          <cell r="A2243">
            <v>59522</v>
          </cell>
          <cell r="B2243">
            <v>4262648</v>
          </cell>
          <cell r="C2243">
            <v>0</v>
          </cell>
          <cell r="D2243">
            <v>4262648</v>
          </cell>
          <cell r="E2243">
            <v>0</v>
          </cell>
          <cell r="F2243">
            <v>0</v>
          </cell>
          <cell r="G2243">
            <v>4262648</v>
          </cell>
          <cell r="H2243">
            <v>0</v>
          </cell>
          <cell r="I2243">
            <v>4262648</v>
          </cell>
          <cell r="J2243">
            <v>0</v>
          </cell>
          <cell r="K2243">
            <v>0</v>
          </cell>
          <cell r="L2243">
            <v>0</v>
          </cell>
        </row>
        <row r="2244">
          <cell r="A2244">
            <v>59523</v>
          </cell>
          <cell r="B2244">
            <v>2933996</v>
          </cell>
          <cell r="C2244">
            <v>0</v>
          </cell>
          <cell r="D2244">
            <v>2933996</v>
          </cell>
          <cell r="E2244">
            <v>0</v>
          </cell>
          <cell r="F2244">
            <v>0</v>
          </cell>
          <cell r="G2244">
            <v>2933996</v>
          </cell>
          <cell r="H2244">
            <v>0</v>
          </cell>
          <cell r="I2244">
            <v>2933996</v>
          </cell>
          <cell r="J2244">
            <v>0</v>
          </cell>
          <cell r="K2244">
            <v>0</v>
          </cell>
          <cell r="L2244">
            <v>0</v>
          </cell>
        </row>
        <row r="2245">
          <cell r="A2245">
            <v>59524</v>
          </cell>
          <cell r="B2245">
            <v>26034684</v>
          </cell>
          <cell r="C2245">
            <v>0</v>
          </cell>
          <cell r="D2245">
            <v>26034684</v>
          </cell>
          <cell r="E2245">
            <v>0</v>
          </cell>
          <cell r="F2245">
            <v>0</v>
          </cell>
          <cell r="G2245">
            <v>26034684</v>
          </cell>
          <cell r="H2245">
            <v>0</v>
          </cell>
          <cell r="I2245">
            <v>26034684</v>
          </cell>
          <cell r="J2245">
            <v>0</v>
          </cell>
          <cell r="K2245">
            <v>0</v>
          </cell>
          <cell r="L2245">
            <v>0</v>
          </cell>
        </row>
        <row r="2246">
          <cell r="A2246">
            <v>59525</v>
          </cell>
          <cell r="B2246">
            <v>26034684</v>
          </cell>
          <cell r="C2246">
            <v>0</v>
          </cell>
          <cell r="D2246">
            <v>26034684</v>
          </cell>
          <cell r="E2246">
            <v>0</v>
          </cell>
          <cell r="F2246">
            <v>0</v>
          </cell>
          <cell r="G2246">
            <v>26034684</v>
          </cell>
          <cell r="H2246">
            <v>0</v>
          </cell>
          <cell r="I2246">
            <v>26034684</v>
          </cell>
          <cell r="J2246">
            <v>0</v>
          </cell>
          <cell r="K2246">
            <v>0</v>
          </cell>
          <cell r="L2246">
            <v>0</v>
          </cell>
        </row>
        <row r="2247">
          <cell r="A2247">
            <v>59526</v>
          </cell>
          <cell r="B2247">
            <v>26034684</v>
          </cell>
          <cell r="C2247">
            <v>0</v>
          </cell>
          <cell r="D2247">
            <v>26034684</v>
          </cell>
          <cell r="E2247">
            <v>0</v>
          </cell>
          <cell r="F2247">
            <v>0</v>
          </cell>
          <cell r="G2247">
            <v>26034684</v>
          </cell>
          <cell r="H2247">
            <v>0</v>
          </cell>
          <cell r="I2247">
            <v>26034684</v>
          </cell>
          <cell r="J2247">
            <v>0</v>
          </cell>
          <cell r="K2247">
            <v>0</v>
          </cell>
          <cell r="L2247">
            <v>0</v>
          </cell>
        </row>
        <row r="2248">
          <cell r="A2248">
            <v>59533</v>
          </cell>
          <cell r="B2248">
            <v>97090525</v>
          </cell>
          <cell r="C2248">
            <v>0</v>
          </cell>
          <cell r="D2248">
            <v>97090525</v>
          </cell>
          <cell r="E2248">
            <v>0</v>
          </cell>
          <cell r="F2248">
            <v>0</v>
          </cell>
          <cell r="G2248">
            <v>46175349</v>
          </cell>
          <cell r="H2248">
            <v>0</v>
          </cell>
          <cell r="I2248">
            <v>46175349</v>
          </cell>
          <cell r="J2248">
            <v>0</v>
          </cell>
          <cell r="K2248">
            <v>0</v>
          </cell>
          <cell r="L2248">
            <v>0</v>
          </cell>
        </row>
        <row r="2249">
          <cell r="A2249">
            <v>59534</v>
          </cell>
          <cell r="B2249">
            <v>59093362</v>
          </cell>
          <cell r="C2249">
            <v>0</v>
          </cell>
          <cell r="D2249">
            <v>59093362</v>
          </cell>
          <cell r="E2249">
            <v>0</v>
          </cell>
          <cell r="F2249">
            <v>0</v>
          </cell>
          <cell r="G2249">
            <v>18541151</v>
          </cell>
          <cell r="H2249">
            <v>0</v>
          </cell>
          <cell r="I2249">
            <v>18541151</v>
          </cell>
          <cell r="J2249">
            <v>0</v>
          </cell>
          <cell r="K2249">
            <v>0</v>
          </cell>
          <cell r="L2249">
            <v>0</v>
          </cell>
        </row>
        <row r="2250">
          <cell r="A2250">
            <v>59535</v>
          </cell>
          <cell r="B2250">
            <v>41053126</v>
          </cell>
          <cell r="C2250">
            <v>0</v>
          </cell>
          <cell r="D2250">
            <v>41053126</v>
          </cell>
          <cell r="E2250">
            <v>0</v>
          </cell>
          <cell r="F2250">
            <v>0</v>
          </cell>
          <cell r="G2250">
            <v>26481544</v>
          </cell>
          <cell r="H2250">
            <v>0</v>
          </cell>
          <cell r="I2250">
            <v>26481544</v>
          </cell>
          <cell r="J2250">
            <v>0</v>
          </cell>
          <cell r="K2250">
            <v>0</v>
          </cell>
          <cell r="L2250">
            <v>0</v>
          </cell>
        </row>
        <row r="2251">
          <cell r="A2251">
            <v>59549</v>
          </cell>
          <cell r="B2251">
            <v>41007843</v>
          </cell>
          <cell r="C2251">
            <v>0</v>
          </cell>
          <cell r="D2251">
            <v>0</v>
          </cell>
          <cell r="E2251">
            <v>1025196</v>
          </cell>
          <cell r="F2251">
            <v>42033039</v>
          </cell>
          <cell r="G2251">
            <v>28568095</v>
          </cell>
          <cell r="H2251">
            <v>1</v>
          </cell>
          <cell r="I2251">
            <v>0</v>
          </cell>
          <cell r="J2251">
            <v>714202</v>
          </cell>
          <cell r="K2251">
            <v>3923403</v>
          </cell>
          <cell r="L2251">
            <v>33205701</v>
          </cell>
        </row>
        <row r="2252">
          <cell r="A2252">
            <v>59551</v>
          </cell>
          <cell r="B2252">
            <v>128332623</v>
          </cell>
          <cell r="C2252">
            <v>0</v>
          </cell>
          <cell r="D2252">
            <v>12833262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</row>
        <row r="2253">
          <cell r="A2253">
            <v>59552</v>
          </cell>
          <cell r="B2253">
            <v>128332623</v>
          </cell>
          <cell r="C2253">
            <v>0</v>
          </cell>
          <cell r="D2253">
            <v>12833262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</row>
        <row r="2254">
          <cell r="A2254">
            <v>59577</v>
          </cell>
          <cell r="B2254">
            <v>421932</v>
          </cell>
          <cell r="C2254">
            <v>0</v>
          </cell>
          <cell r="D2254">
            <v>0</v>
          </cell>
          <cell r="E2254">
            <v>10548</v>
          </cell>
          <cell r="F2254">
            <v>432480</v>
          </cell>
          <cell r="G2254">
            <v>304732</v>
          </cell>
          <cell r="H2254">
            <v>0</v>
          </cell>
          <cell r="I2254">
            <v>0</v>
          </cell>
          <cell r="J2254">
            <v>7618</v>
          </cell>
          <cell r="K2254">
            <v>40039</v>
          </cell>
          <cell r="L2254">
            <v>352389</v>
          </cell>
        </row>
        <row r="2255">
          <cell r="A2255">
            <v>59578</v>
          </cell>
          <cell r="B2255">
            <v>282278</v>
          </cell>
          <cell r="C2255">
            <v>0</v>
          </cell>
          <cell r="D2255">
            <v>0</v>
          </cell>
          <cell r="E2255">
            <v>7057</v>
          </cell>
          <cell r="F2255">
            <v>289335</v>
          </cell>
          <cell r="G2255">
            <v>203870</v>
          </cell>
          <cell r="H2255">
            <v>-1</v>
          </cell>
          <cell r="I2255">
            <v>0</v>
          </cell>
          <cell r="J2255">
            <v>5097</v>
          </cell>
          <cell r="K2255">
            <v>26787</v>
          </cell>
          <cell r="L2255">
            <v>235753</v>
          </cell>
        </row>
        <row r="2256">
          <cell r="A2256">
            <v>59579</v>
          </cell>
          <cell r="B2256">
            <v>213937</v>
          </cell>
          <cell r="C2256">
            <v>0</v>
          </cell>
          <cell r="D2256">
            <v>0</v>
          </cell>
          <cell r="E2256">
            <v>5348</v>
          </cell>
          <cell r="F2256">
            <v>219285</v>
          </cell>
          <cell r="G2256">
            <v>154512</v>
          </cell>
          <cell r="H2256">
            <v>-1</v>
          </cell>
          <cell r="I2256">
            <v>0</v>
          </cell>
          <cell r="J2256">
            <v>3863</v>
          </cell>
          <cell r="K2256">
            <v>20302</v>
          </cell>
          <cell r="L2256">
            <v>178676</v>
          </cell>
        </row>
        <row r="2257">
          <cell r="A2257">
            <v>59580</v>
          </cell>
          <cell r="B2257">
            <v>121825</v>
          </cell>
          <cell r="C2257">
            <v>0</v>
          </cell>
          <cell r="D2257">
            <v>0</v>
          </cell>
          <cell r="E2257">
            <v>3046</v>
          </cell>
          <cell r="F2257">
            <v>124871</v>
          </cell>
          <cell r="G2257">
            <v>87986</v>
          </cell>
          <cell r="H2257">
            <v>-1</v>
          </cell>
          <cell r="I2257">
            <v>0</v>
          </cell>
          <cell r="J2257">
            <v>2200</v>
          </cell>
          <cell r="K2257">
            <v>11561</v>
          </cell>
          <cell r="L2257">
            <v>101746</v>
          </cell>
        </row>
        <row r="2258">
          <cell r="A2258">
            <v>59588</v>
          </cell>
          <cell r="B2258">
            <v>69459844</v>
          </cell>
          <cell r="C2258">
            <v>0</v>
          </cell>
          <cell r="D2258">
            <v>0</v>
          </cell>
          <cell r="E2258">
            <v>1736496</v>
          </cell>
          <cell r="F2258">
            <v>71196340</v>
          </cell>
          <cell r="G2258">
            <v>5367656</v>
          </cell>
          <cell r="H2258">
            <v>0</v>
          </cell>
          <cell r="I2258">
            <v>0</v>
          </cell>
          <cell r="J2258">
            <v>134191</v>
          </cell>
          <cell r="K2258">
            <v>1294182</v>
          </cell>
          <cell r="L2258">
            <v>6796029</v>
          </cell>
        </row>
        <row r="2259">
          <cell r="A2259">
            <v>59589</v>
          </cell>
          <cell r="B2259">
            <v>99501100</v>
          </cell>
          <cell r="C2259">
            <v>0</v>
          </cell>
          <cell r="D2259">
            <v>0</v>
          </cell>
          <cell r="E2259">
            <v>2487528</v>
          </cell>
          <cell r="F2259">
            <v>101988628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</row>
        <row r="2260">
          <cell r="A2260">
            <v>59607</v>
          </cell>
          <cell r="B2260">
            <v>52801735</v>
          </cell>
          <cell r="C2260">
            <v>0</v>
          </cell>
          <cell r="D2260">
            <v>0</v>
          </cell>
          <cell r="E2260">
            <v>1320043</v>
          </cell>
          <cell r="F2260">
            <v>54121778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</row>
        <row r="2261">
          <cell r="A2261">
            <v>59608</v>
          </cell>
          <cell r="B2261">
            <v>11082899</v>
          </cell>
          <cell r="C2261">
            <v>0</v>
          </cell>
          <cell r="D2261">
            <v>0</v>
          </cell>
          <cell r="E2261">
            <v>277072</v>
          </cell>
          <cell r="F2261">
            <v>11359971</v>
          </cell>
          <cell r="G2261">
            <v>3974825</v>
          </cell>
          <cell r="H2261">
            <v>0</v>
          </cell>
          <cell r="I2261">
            <v>0</v>
          </cell>
          <cell r="J2261">
            <v>99371</v>
          </cell>
          <cell r="K2261">
            <v>939865</v>
          </cell>
          <cell r="L2261">
            <v>5014061</v>
          </cell>
        </row>
        <row r="2262">
          <cell r="A2262">
            <v>59711</v>
          </cell>
          <cell r="B2262">
            <v>10538036</v>
          </cell>
          <cell r="C2262">
            <v>0</v>
          </cell>
          <cell r="D2262">
            <v>0</v>
          </cell>
          <cell r="E2262">
            <v>263451</v>
          </cell>
          <cell r="F2262">
            <v>10801487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</row>
        <row r="2263">
          <cell r="A2263">
            <v>59714</v>
          </cell>
          <cell r="B2263">
            <v>48964970</v>
          </cell>
          <cell r="C2263">
            <v>0</v>
          </cell>
          <cell r="D2263">
            <v>48964970</v>
          </cell>
          <cell r="E2263">
            <v>0</v>
          </cell>
          <cell r="F2263">
            <v>0</v>
          </cell>
          <cell r="G2263">
            <v>48964970</v>
          </cell>
          <cell r="H2263">
            <v>0</v>
          </cell>
          <cell r="I2263">
            <v>48964970</v>
          </cell>
          <cell r="J2263">
            <v>0</v>
          </cell>
          <cell r="K2263">
            <v>0</v>
          </cell>
          <cell r="L2263">
            <v>0</v>
          </cell>
        </row>
        <row r="2264">
          <cell r="A2264">
            <v>59715</v>
          </cell>
          <cell r="B2264">
            <v>6225685</v>
          </cell>
          <cell r="C2264">
            <v>0</v>
          </cell>
          <cell r="D2264">
            <v>6225685</v>
          </cell>
          <cell r="E2264">
            <v>0</v>
          </cell>
          <cell r="F2264">
            <v>0</v>
          </cell>
          <cell r="G2264">
            <v>6225685</v>
          </cell>
          <cell r="H2264">
            <v>0</v>
          </cell>
          <cell r="I2264">
            <v>6225685</v>
          </cell>
          <cell r="J2264">
            <v>0</v>
          </cell>
          <cell r="K2264">
            <v>0</v>
          </cell>
          <cell r="L2264">
            <v>0</v>
          </cell>
        </row>
        <row r="2265">
          <cell r="A2265">
            <v>59793</v>
          </cell>
          <cell r="B2265">
            <v>10159078</v>
          </cell>
          <cell r="C2265">
            <v>0</v>
          </cell>
          <cell r="D2265">
            <v>10159078</v>
          </cell>
          <cell r="E2265">
            <v>0</v>
          </cell>
          <cell r="F2265">
            <v>0</v>
          </cell>
          <cell r="G2265">
            <v>6913968</v>
          </cell>
          <cell r="H2265">
            <v>0</v>
          </cell>
          <cell r="I2265">
            <v>6913968</v>
          </cell>
          <cell r="J2265">
            <v>0</v>
          </cell>
          <cell r="K2265">
            <v>0</v>
          </cell>
          <cell r="L2265">
            <v>0</v>
          </cell>
        </row>
        <row r="2266">
          <cell r="A2266">
            <v>59794</v>
          </cell>
          <cell r="B2266">
            <v>8833770</v>
          </cell>
          <cell r="C2266">
            <v>0</v>
          </cell>
          <cell r="D2266">
            <v>8833770</v>
          </cell>
          <cell r="E2266">
            <v>0</v>
          </cell>
          <cell r="F2266">
            <v>0</v>
          </cell>
          <cell r="G2266">
            <v>6012003</v>
          </cell>
          <cell r="H2266">
            <v>0</v>
          </cell>
          <cell r="I2266">
            <v>6012003</v>
          </cell>
          <cell r="J2266">
            <v>0</v>
          </cell>
          <cell r="K2266">
            <v>0</v>
          </cell>
          <cell r="L2266">
            <v>0</v>
          </cell>
        </row>
        <row r="2267">
          <cell r="A2267">
            <v>59795</v>
          </cell>
          <cell r="B2267">
            <v>8833770</v>
          </cell>
          <cell r="C2267">
            <v>0</v>
          </cell>
          <cell r="D2267">
            <v>8833770</v>
          </cell>
          <cell r="E2267">
            <v>0</v>
          </cell>
          <cell r="F2267">
            <v>0</v>
          </cell>
          <cell r="G2267">
            <v>6012003</v>
          </cell>
          <cell r="H2267">
            <v>0</v>
          </cell>
          <cell r="I2267">
            <v>6012003</v>
          </cell>
          <cell r="J2267">
            <v>0</v>
          </cell>
          <cell r="K2267">
            <v>0</v>
          </cell>
          <cell r="L2267">
            <v>0</v>
          </cell>
        </row>
        <row r="2268">
          <cell r="A2268">
            <v>59796</v>
          </cell>
          <cell r="B2268">
            <v>28275043</v>
          </cell>
          <cell r="C2268">
            <v>0</v>
          </cell>
          <cell r="D2268">
            <v>28275043</v>
          </cell>
          <cell r="E2268">
            <v>0</v>
          </cell>
          <cell r="F2268">
            <v>0</v>
          </cell>
          <cell r="G2268">
            <v>19243158</v>
          </cell>
          <cell r="H2268">
            <v>0</v>
          </cell>
          <cell r="I2268">
            <v>19243158</v>
          </cell>
          <cell r="J2268">
            <v>0</v>
          </cell>
          <cell r="K2268">
            <v>0</v>
          </cell>
          <cell r="L2268">
            <v>0</v>
          </cell>
        </row>
        <row r="2269">
          <cell r="A2269">
            <v>59797</v>
          </cell>
          <cell r="B2269">
            <v>20577498</v>
          </cell>
          <cell r="C2269">
            <v>0</v>
          </cell>
          <cell r="D2269">
            <v>20577498</v>
          </cell>
          <cell r="E2269">
            <v>0</v>
          </cell>
          <cell r="F2269">
            <v>0</v>
          </cell>
          <cell r="G2269">
            <v>14004437</v>
          </cell>
          <cell r="H2269">
            <v>0</v>
          </cell>
          <cell r="I2269">
            <v>14004437</v>
          </cell>
          <cell r="J2269">
            <v>0</v>
          </cell>
          <cell r="K2269">
            <v>0</v>
          </cell>
          <cell r="L2269">
            <v>0</v>
          </cell>
        </row>
        <row r="2270">
          <cell r="A2270">
            <v>59798</v>
          </cell>
          <cell r="B2270">
            <v>20577498</v>
          </cell>
          <cell r="C2270">
            <v>0</v>
          </cell>
          <cell r="D2270">
            <v>20577498</v>
          </cell>
          <cell r="E2270">
            <v>0</v>
          </cell>
          <cell r="F2270">
            <v>0</v>
          </cell>
          <cell r="G2270">
            <v>14004437</v>
          </cell>
          <cell r="H2270">
            <v>0</v>
          </cell>
          <cell r="I2270">
            <v>14004437</v>
          </cell>
          <cell r="J2270">
            <v>0</v>
          </cell>
          <cell r="K2270">
            <v>0</v>
          </cell>
          <cell r="L2270">
            <v>0</v>
          </cell>
        </row>
        <row r="2271">
          <cell r="A2271">
            <v>59816</v>
          </cell>
          <cell r="B2271">
            <v>8240160</v>
          </cell>
          <cell r="C2271">
            <v>0</v>
          </cell>
          <cell r="D2271">
            <v>8240160</v>
          </cell>
          <cell r="E2271">
            <v>0</v>
          </cell>
          <cell r="F2271">
            <v>0</v>
          </cell>
          <cell r="G2271">
            <v>5951289</v>
          </cell>
          <cell r="H2271">
            <v>0</v>
          </cell>
          <cell r="I2271">
            <v>5951289</v>
          </cell>
          <cell r="J2271">
            <v>0</v>
          </cell>
          <cell r="K2271">
            <v>0</v>
          </cell>
          <cell r="L2271">
            <v>0</v>
          </cell>
        </row>
        <row r="2272">
          <cell r="A2272">
            <v>59819</v>
          </cell>
          <cell r="B2272">
            <v>33065237</v>
          </cell>
          <cell r="C2272">
            <v>0</v>
          </cell>
          <cell r="D2272">
            <v>0</v>
          </cell>
          <cell r="E2272">
            <v>826631</v>
          </cell>
          <cell r="F2272">
            <v>33891868</v>
          </cell>
          <cell r="G2272">
            <v>28472556</v>
          </cell>
          <cell r="H2272">
            <v>0</v>
          </cell>
          <cell r="I2272">
            <v>0</v>
          </cell>
          <cell r="J2272">
            <v>711814</v>
          </cell>
          <cell r="K2272">
            <v>4707498</v>
          </cell>
          <cell r="L2272">
            <v>33891868</v>
          </cell>
        </row>
        <row r="2273">
          <cell r="A2273">
            <v>59820</v>
          </cell>
          <cell r="B2273">
            <v>33590028</v>
          </cell>
          <cell r="C2273">
            <v>0</v>
          </cell>
          <cell r="D2273">
            <v>0</v>
          </cell>
          <cell r="E2273">
            <v>839751</v>
          </cell>
          <cell r="F2273">
            <v>34429779</v>
          </cell>
          <cell r="G2273">
            <v>27826141</v>
          </cell>
          <cell r="H2273">
            <v>-1</v>
          </cell>
          <cell r="I2273">
            <v>0</v>
          </cell>
          <cell r="J2273">
            <v>695654</v>
          </cell>
          <cell r="K2273">
            <v>4726387</v>
          </cell>
          <cell r="L2273">
            <v>33248181</v>
          </cell>
        </row>
        <row r="2274">
          <cell r="A2274">
            <v>59821</v>
          </cell>
          <cell r="B2274">
            <v>43542961</v>
          </cell>
          <cell r="C2274">
            <v>0</v>
          </cell>
          <cell r="D2274">
            <v>43542961</v>
          </cell>
          <cell r="E2274">
            <v>0</v>
          </cell>
          <cell r="F2274">
            <v>0</v>
          </cell>
          <cell r="G2274">
            <v>30334185</v>
          </cell>
          <cell r="H2274">
            <v>0</v>
          </cell>
          <cell r="I2274">
            <v>30334185</v>
          </cell>
          <cell r="J2274">
            <v>0</v>
          </cell>
          <cell r="K2274">
            <v>0</v>
          </cell>
          <cell r="L2274">
            <v>0</v>
          </cell>
        </row>
        <row r="2275">
          <cell r="A2275">
            <v>59863</v>
          </cell>
          <cell r="B2275">
            <v>72684310</v>
          </cell>
          <cell r="C2275">
            <v>0</v>
          </cell>
          <cell r="D2275">
            <v>0</v>
          </cell>
          <cell r="E2275">
            <v>1817108</v>
          </cell>
          <cell r="F2275">
            <v>74501418</v>
          </cell>
          <cell r="G2275">
            <v>16437307</v>
          </cell>
          <cell r="H2275">
            <v>0</v>
          </cell>
          <cell r="I2275">
            <v>0</v>
          </cell>
          <cell r="J2275">
            <v>410933</v>
          </cell>
          <cell r="K2275">
            <v>3885824</v>
          </cell>
          <cell r="L2275">
            <v>20734064</v>
          </cell>
        </row>
        <row r="2276">
          <cell r="A2276">
            <v>59864</v>
          </cell>
          <cell r="B2276">
            <v>55046378</v>
          </cell>
          <cell r="C2276">
            <v>0</v>
          </cell>
          <cell r="D2276">
            <v>0</v>
          </cell>
          <cell r="E2276">
            <v>1376159</v>
          </cell>
          <cell r="F2276">
            <v>56422537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</row>
        <row r="2277">
          <cell r="A2277">
            <v>59865</v>
          </cell>
          <cell r="B2277">
            <v>8102446</v>
          </cell>
          <cell r="C2277">
            <v>0</v>
          </cell>
          <cell r="D2277">
            <v>0</v>
          </cell>
          <cell r="E2277">
            <v>202561</v>
          </cell>
          <cell r="F2277">
            <v>8305007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</row>
        <row r="2278">
          <cell r="A2278">
            <v>59866</v>
          </cell>
          <cell r="B2278">
            <v>187108459</v>
          </cell>
          <cell r="C2278">
            <v>0</v>
          </cell>
          <cell r="D2278">
            <v>0</v>
          </cell>
          <cell r="E2278">
            <v>4677711</v>
          </cell>
          <cell r="F2278">
            <v>191786170</v>
          </cell>
          <cell r="G2278">
            <v>58707205</v>
          </cell>
          <cell r="H2278">
            <v>0</v>
          </cell>
          <cell r="I2278">
            <v>0</v>
          </cell>
          <cell r="J2278">
            <v>1467680</v>
          </cell>
          <cell r="K2278">
            <v>9397046</v>
          </cell>
          <cell r="L2278">
            <v>69571931</v>
          </cell>
        </row>
        <row r="2279">
          <cell r="A2279">
            <v>59871</v>
          </cell>
          <cell r="B2279">
            <v>4990748</v>
          </cell>
          <cell r="C2279">
            <v>0</v>
          </cell>
          <cell r="D2279">
            <v>4990748</v>
          </cell>
          <cell r="E2279">
            <v>0</v>
          </cell>
          <cell r="F2279">
            <v>0</v>
          </cell>
          <cell r="G2279">
            <v>458340</v>
          </cell>
          <cell r="H2279">
            <v>0</v>
          </cell>
          <cell r="I2279">
            <v>458340</v>
          </cell>
          <cell r="J2279">
            <v>0</v>
          </cell>
          <cell r="K2279">
            <v>0</v>
          </cell>
          <cell r="L2279">
            <v>0</v>
          </cell>
        </row>
        <row r="2280">
          <cell r="A2280">
            <v>59872</v>
          </cell>
          <cell r="B2280">
            <v>4990748</v>
          </cell>
          <cell r="C2280">
            <v>0</v>
          </cell>
          <cell r="D2280">
            <v>0</v>
          </cell>
          <cell r="E2280">
            <v>124769</v>
          </cell>
          <cell r="F2280">
            <v>5115517</v>
          </cell>
          <cell r="G2280">
            <v>458340</v>
          </cell>
          <cell r="H2280">
            <v>0</v>
          </cell>
          <cell r="I2280">
            <v>0</v>
          </cell>
          <cell r="J2280">
            <v>11458</v>
          </cell>
          <cell r="K2280">
            <v>87804</v>
          </cell>
          <cell r="L2280">
            <v>557602</v>
          </cell>
        </row>
        <row r="2281">
          <cell r="A2281">
            <v>59873</v>
          </cell>
          <cell r="B2281">
            <v>4990748</v>
          </cell>
          <cell r="C2281">
            <v>0</v>
          </cell>
          <cell r="D2281">
            <v>0</v>
          </cell>
          <cell r="E2281">
            <v>124769</v>
          </cell>
          <cell r="F2281">
            <v>5115517</v>
          </cell>
          <cell r="G2281">
            <v>458340</v>
          </cell>
          <cell r="H2281">
            <v>0</v>
          </cell>
          <cell r="I2281">
            <v>0</v>
          </cell>
          <cell r="J2281">
            <v>11458</v>
          </cell>
          <cell r="K2281">
            <v>87804</v>
          </cell>
          <cell r="L2281">
            <v>557602</v>
          </cell>
        </row>
        <row r="2282">
          <cell r="A2282">
            <v>59874</v>
          </cell>
          <cell r="B2282">
            <v>46974073</v>
          </cell>
          <cell r="C2282">
            <v>0</v>
          </cell>
          <cell r="D2282">
            <v>46974073</v>
          </cell>
          <cell r="E2282">
            <v>0</v>
          </cell>
          <cell r="F2282">
            <v>0</v>
          </cell>
          <cell r="G2282">
            <v>46974073</v>
          </cell>
          <cell r="H2282">
            <v>0</v>
          </cell>
          <cell r="I2282">
            <v>46974073</v>
          </cell>
          <cell r="J2282">
            <v>0</v>
          </cell>
          <cell r="K2282">
            <v>0</v>
          </cell>
          <cell r="L2282">
            <v>0</v>
          </cell>
        </row>
        <row r="2283">
          <cell r="A2283">
            <v>60634</v>
          </cell>
          <cell r="B2283">
            <v>33228919</v>
          </cell>
          <cell r="C2283">
            <v>0</v>
          </cell>
          <cell r="D2283">
            <v>33228919</v>
          </cell>
          <cell r="E2283">
            <v>0</v>
          </cell>
          <cell r="F2283">
            <v>0</v>
          </cell>
          <cell r="G2283">
            <v>32270262</v>
          </cell>
          <cell r="H2283">
            <v>0</v>
          </cell>
          <cell r="I2283">
            <v>32270262</v>
          </cell>
          <cell r="J2283">
            <v>0</v>
          </cell>
          <cell r="K2283">
            <v>0</v>
          </cell>
          <cell r="L2283">
            <v>0</v>
          </cell>
        </row>
        <row r="2284">
          <cell r="A2284">
            <v>60635</v>
          </cell>
          <cell r="B2284">
            <v>2200719</v>
          </cell>
          <cell r="C2284">
            <v>0</v>
          </cell>
          <cell r="D2284">
            <v>2200719</v>
          </cell>
          <cell r="E2284">
            <v>0</v>
          </cell>
          <cell r="F2284">
            <v>0</v>
          </cell>
          <cell r="G2284">
            <v>2137228</v>
          </cell>
          <cell r="H2284">
            <v>0</v>
          </cell>
          <cell r="I2284">
            <v>2137228</v>
          </cell>
          <cell r="J2284">
            <v>0</v>
          </cell>
          <cell r="K2284">
            <v>0</v>
          </cell>
          <cell r="L2284">
            <v>0</v>
          </cell>
        </row>
        <row r="2285">
          <cell r="A2285">
            <v>60695</v>
          </cell>
          <cell r="B2285">
            <v>46435584</v>
          </cell>
          <cell r="C2285">
            <v>0</v>
          </cell>
          <cell r="D2285">
            <v>46435584</v>
          </cell>
          <cell r="E2285">
            <v>0</v>
          </cell>
          <cell r="F2285">
            <v>0</v>
          </cell>
          <cell r="G2285">
            <v>46435584</v>
          </cell>
          <cell r="H2285">
            <v>0</v>
          </cell>
          <cell r="I2285">
            <v>46435584</v>
          </cell>
          <cell r="J2285">
            <v>0</v>
          </cell>
          <cell r="K2285">
            <v>0</v>
          </cell>
          <cell r="L2285">
            <v>0</v>
          </cell>
        </row>
        <row r="2286">
          <cell r="A2286">
            <v>60697</v>
          </cell>
          <cell r="B2286">
            <v>1359679</v>
          </cell>
          <cell r="C2286">
            <v>0</v>
          </cell>
          <cell r="D2286">
            <v>1359679</v>
          </cell>
          <cell r="E2286">
            <v>0</v>
          </cell>
          <cell r="F2286">
            <v>0</v>
          </cell>
          <cell r="G2286">
            <v>1359679</v>
          </cell>
          <cell r="H2286">
            <v>0</v>
          </cell>
          <cell r="I2286">
            <v>1359679</v>
          </cell>
          <cell r="J2286">
            <v>0</v>
          </cell>
          <cell r="K2286">
            <v>0</v>
          </cell>
          <cell r="L2286">
            <v>0</v>
          </cell>
        </row>
        <row r="2287">
          <cell r="A2287">
            <v>60698</v>
          </cell>
          <cell r="B2287">
            <v>140500</v>
          </cell>
          <cell r="C2287">
            <v>0</v>
          </cell>
          <cell r="D2287">
            <v>0</v>
          </cell>
          <cell r="E2287">
            <v>3513</v>
          </cell>
          <cell r="F2287">
            <v>144013</v>
          </cell>
          <cell r="G2287">
            <v>140500</v>
          </cell>
          <cell r="H2287">
            <v>0</v>
          </cell>
          <cell r="I2287">
            <v>0</v>
          </cell>
          <cell r="J2287">
            <v>3513</v>
          </cell>
          <cell r="K2287">
            <v>0</v>
          </cell>
          <cell r="L2287">
            <v>144013</v>
          </cell>
        </row>
        <row r="2288">
          <cell r="A2288">
            <v>60699</v>
          </cell>
          <cell r="B2288">
            <v>140500</v>
          </cell>
          <cell r="C2288">
            <v>0</v>
          </cell>
          <cell r="D2288">
            <v>0</v>
          </cell>
          <cell r="E2288">
            <v>3513</v>
          </cell>
          <cell r="F2288">
            <v>144013</v>
          </cell>
          <cell r="G2288">
            <v>140500</v>
          </cell>
          <cell r="H2288">
            <v>0</v>
          </cell>
          <cell r="I2288">
            <v>0</v>
          </cell>
          <cell r="J2288">
            <v>3513</v>
          </cell>
          <cell r="K2288">
            <v>0</v>
          </cell>
          <cell r="L2288">
            <v>144013</v>
          </cell>
        </row>
        <row r="2289">
          <cell r="A2289">
            <v>60700</v>
          </cell>
          <cell r="B2289">
            <v>140500</v>
          </cell>
          <cell r="C2289">
            <v>0</v>
          </cell>
          <cell r="D2289">
            <v>0</v>
          </cell>
          <cell r="E2289">
            <v>3513</v>
          </cell>
          <cell r="F2289">
            <v>144013</v>
          </cell>
          <cell r="G2289">
            <v>140500</v>
          </cell>
          <cell r="H2289">
            <v>0</v>
          </cell>
          <cell r="I2289">
            <v>0</v>
          </cell>
          <cell r="J2289">
            <v>3513</v>
          </cell>
          <cell r="K2289">
            <v>0</v>
          </cell>
          <cell r="L2289">
            <v>144013</v>
          </cell>
        </row>
        <row r="2290">
          <cell r="A2290">
            <v>60701</v>
          </cell>
          <cell r="B2290">
            <v>140500</v>
          </cell>
          <cell r="C2290">
            <v>0</v>
          </cell>
          <cell r="D2290">
            <v>0</v>
          </cell>
          <cell r="E2290">
            <v>3513</v>
          </cell>
          <cell r="F2290">
            <v>144013</v>
          </cell>
          <cell r="G2290">
            <v>140500</v>
          </cell>
          <cell r="H2290">
            <v>0</v>
          </cell>
          <cell r="I2290">
            <v>0</v>
          </cell>
          <cell r="J2290">
            <v>3513</v>
          </cell>
          <cell r="K2290">
            <v>0</v>
          </cell>
          <cell r="L2290">
            <v>144013</v>
          </cell>
        </row>
        <row r="2291">
          <cell r="A2291">
            <v>60702</v>
          </cell>
          <cell r="B2291">
            <v>140500</v>
          </cell>
          <cell r="C2291">
            <v>0</v>
          </cell>
          <cell r="D2291">
            <v>0</v>
          </cell>
          <cell r="E2291">
            <v>3513</v>
          </cell>
          <cell r="F2291">
            <v>144013</v>
          </cell>
          <cell r="G2291">
            <v>140500</v>
          </cell>
          <cell r="H2291">
            <v>0</v>
          </cell>
          <cell r="I2291">
            <v>0</v>
          </cell>
          <cell r="J2291">
            <v>3513</v>
          </cell>
          <cell r="K2291">
            <v>0</v>
          </cell>
          <cell r="L2291">
            <v>144013</v>
          </cell>
        </row>
        <row r="2292">
          <cell r="A2292">
            <v>60703</v>
          </cell>
          <cell r="B2292">
            <v>140500</v>
          </cell>
          <cell r="C2292">
            <v>0</v>
          </cell>
          <cell r="D2292">
            <v>0</v>
          </cell>
          <cell r="E2292">
            <v>3513</v>
          </cell>
          <cell r="F2292">
            <v>144013</v>
          </cell>
          <cell r="G2292">
            <v>140500</v>
          </cell>
          <cell r="H2292">
            <v>0</v>
          </cell>
          <cell r="I2292">
            <v>0</v>
          </cell>
          <cell r="J2292">
            <v>3513</v>
          </cell>
          <cell r="K2292">
            <v>0</v>
          </cell>
          <cell r="L2292">
            <v>144013</v>
          </cell>
        </row>
        <row r="2293">
          <cell r="A2293">
            <v>60704</v>
          </cell>
          <cell r="B2293">
            <v>140500</v>
          </cell>
          <cell r="C2293">
            <v>0</v>
          </cell>
          <cell r="D2293">
            <v>0</v>
          </cell>
          <cell r="E2293">
            <v>3513</v>
          </cell>
          <cell r="F2293">
            <v>144013</v>
          </cell>
          <cell r="G2293">
            <v>140500</v>
          </cell>
          <cell r="H2293">
            <v>0</v>
          </cell>
          <cell r="I2293">
            <v>0</v>
          </cell>
          <cell r="J2293">
            <v>3513</v>
          </cell>
          <cell r="K2293">
            <v>0</v>
          </cell>
          <cell r="L2293">
            <v>144013</v>
          </cell>
        </row>
        <row r="2294">
          <cell r="A2294">
            <v>60705</v>
          </cell>
          <cell r="B2294">
            <v>140500</v>
          </cell>
          <cell r="C2294">
            <v>0</v>
          </cell>
          <cell r="D2294">
            <v>0</v>
          </cell>
          <cell r="E2294">
            <v>3513</v>
          </cell>
          <cell r="F2294">
            <v>144013</v>
          </cell>
          <cell r="G2294">
            <v>140500</v>
          </cell>
          <cell r="H2294">
            <v>0</v>
          </cell>
          <cell r="I2294">
            <v>0</v>
          </cell>
          <cell r="J2294">
            <v>3513</v>
          </cell>
          <cell r="K2294">
            <v>0</v>
          </cell>
          <cell r="L2294">
            <v>144013</v>
          </cell>
        </row>
        <row r="2295">
          <cell r="A2295">
            <v>60706</v>
          </cell>
          <cell r="B2295">
            <v>140500</v>
          </cell>
          <cell r="C2295">
            <v>0</v>
          </cell>
          <cell r="D2295">
            <v>0</v>
          </cell>
          <cell r="E2295">
            <v>3513</v>
          </cell>
          <cell r="F2295">
            <v>144013</v>
          </cell>
          <cell r="G2295">
            <v>140500</v>
          </cell>
          <cell r="H2295">
            <v>0</v>
          </cell>
          <cell r="I2295">
            <v>0</v>
          </cell>
          <cell r="J2295">
            <v>3513</v>
          </cell>
          <cell r="K2295">
            <v>0</v>
          </cell>
          <cell r="L2295">
            <v>144013</v>
          </cell>
        </row>
        <row r="2296">
          <cell r="A2296">
            <v>60707</v>
          </cell>
          <cell r="B2296">
            <v>140500</v>
          </cell>
          <cell r="C2296">
            <v>0</v>
          </cell>
          <cell r="D2296">
            <v>0</v>
          </cell>
          <cell r="E2296">
            <v>3513</v>
          </cell>
          <cell r="F2296">
            <v>144013</v>
          </cell>
          <cell r="G2296">
            <v>140500</v>
          </cell>
          <cell r="H2296">
            <v>0</v>
          </cell>
          <cell r="I2296">
            <v>0</v>
          </cell>
          <cell r="J2296">
            <v>3513</v>
          </cell>
          <cell r="K2296">
            <v>0</v>
          </cell>
          <cell r="L2296">
            <v>144013</v>
          </cell>
        </row>
        <row r="2297">
          <cell r="A2297">
            <v>60708</v>
          </cell>
          <cell r="B2297">
            <v>140500</v>
          </cell>
          <cell r="C2297">
            <v>0</v>
          </cell>
          <cell r="D2297">
            <v>0</v>
          </cell>
          <cell r="E2297">
            <v>3513</v>
          </cell>
          <cell r="F2297">
            <v>144013</v>
          </cell>
          <cell r="G2297">
            <v>140500</v>
          </cell>
          <cell r="H2297">
            <v>0</v>
          </cell>
          <cell r="I2297">
            <v>0</v>
          </cell>
          <cell r="J2297">
            <v>3513</v>
          </cell>
          <cell r="K2297">
            <v>0</v>
          </cell>
          <cell r="L2297">
            <v>144013</v>
          </cell>
        </row>
        <row r="2298">
          <cell r="A2298">
            <v>60709</v>
          </cell>
          <cell r="B2298">
            <v>140500</v>
          </cell>
          <cell r="C2298">
            <v>0</v>
          </cell>
          <cell r="D2298">
            <v>0</v>
          </cell>
          <cell r="E2298">
            <v>3513</v>
          </cell>
          <cell r="F2298">
            <v>144013</v>
          </cell>
          <cell r="G2298">
            <v>140500</v>
          </cell>
          <cell r="H2298">
            <v>0</v>
          </cell>
          <cell r="I2298">
            <v>0</v>
          </cell>
          <cell r="J2298">
            <v>3513</v>
          </cell>
          <cell r="K2298">
            <v>0</v>
          </cell>
          <cell r="L2298">
            <v>144013</v>
          </cell>
        </row>
        <row r="2299">
          <cell r="A2299">
            <v>60710</v>
          </cell>
          <cell r="B2299">
            <v>140500</v>
          </cell>
          <cell r="C2299">
            <v>0</v>
          </cell>
          <cell r="D2299">
            <v>0</v>
          </cell>
          <cell r="E2299">
            <v>3513</v>
          </cell>
          <cell r="F2299">
            <v>144013</v>
          </cell>
          <cell r="G2299">
            <v>140500</v>
          </cell>
          <cell r="H2299">
            <v>0</v>
          </cell>
          <cell r="I2299">
            <v>0</v>
          </cell>
          <cell r="J2299">
            <v>3513</v>
          </cell>
          <cell r="K2299">
            <v>0</v>
          </cell>
          <cell r="L2299">
            <v>144013</v>
          </cell>
        </row>
        <row r="2300">
          <cell r="A2300">
            <v>60711</v>
          </cell>
          <cell r="B2300">
            <v>140500</v>
          </cell>
          <cell r="C2300">
            <v>0</v>
          </cell>
          <cell r="D2300">
            <v>0</v>
          </cell>
          <cell r="E2300">
            <v>3513</v>
          </cell>
          <cell r="F2300">
            <v>144013</v>
          </cell>
          <cell r="G2300">
            <v>140500</v>
          </cell>
          <cell r="H2300">
            <v>0</v>
          </cell>
          <cell r="I2300">
            <v>0</v>
          </cell>
          <cell r="J2300">
            <v>3513</v>
          </cell>
          <cell r="K2300">
            <v>0</v>
          </cell>
          <cell r="L2300">
            <v>144013</v>
          </cell>
        </row>
        <row r="2301">
          <cell r="A2301">
            <v>60712</v>
          </cell>
          <cell r="B2301">
            <v>140500</v>
          </cell>
          <cell r="C2301">
            <v>0</v>
          </cell>
          <cell r="D2301">
            <v>0</v>
          </cell>
          <cell r="E2301">
            <v>3513</v>
          </cell>
          <cell r="F2301">
            <v>144013</v>
          </cell>
          <cell r="G2301">
            <v>140500</v>
          </cell>
          <cell r="H2301">
            <v>0</v>
          </cell>
          <cell r="I2301">
            <v>0</v>
          </cell>
          <cell r="J2301">
            <v>3513</v>
          </cell>
          <cell r="K2301">
            <v>0</v>
          </cell>
          <cell r="L2301">
            <v>144013</v>
          </cell>
        </row>
        <row r="2302">
          <cell r="A2302">
            <v>60713</v>
          </cell>
          <cell r="B2302">
            <v>140500</v>
          </cell>
          <cell r="C2302">
            <v>0</v>
          </cell>
          <cell r="D2302">
            <v>0</v>
          </cell>
          <cell r="E2302">
            <v>3513</v>
          </cell>
          <cell r="F2302">
            <v>144013</v>
          </cell>
          <cell r="G2302">
            <v>140500</v>
          </cell>
          <cell r="H2302">
            <v>0</v>
          </cell>
          <cell r="I2302">
            <v>0</v>
          </cell>
          <cell r="J2302">
            <v>3513</v>
          </cell>
          <cell r="K2302">
            <v>0</v>
          </cell>
          <cell r="L2302">
            <v>144013</v>
          </cell>
        </row>
        <row r="2303">
          <cell r="A2303">
            <v>60714</v>
          </cell>
          <cell r="B2303">
            <v>140500</v>
          </cell>
          <cell r="C2303">
            <v>0</v>
          </cell>
          <cell r="D2303">
            <v>0</v>
          </cell>
          <cell r="E2303">
            <v>3513</v>
          </cell>
          <cell r="F2303">
            <v>144013</v>
          </cell>
          <cell r="G2303">
            <v>140500</v>
          </cell>
          <cell r="H2303">
            <v>0</v>
          </cell>
          <cell r="I2303">
            <v>0</v>
          </cell>
          <cell r="J2303">
            <v>3513</v>
          </cell>
          <cell r="K2303">
            <v>0</v>
          </cell>
          <cell r="L2303">
            <v>144013</v>
          </cell>
        </row>
        <row r="2304">
          <cell r="A2304">
            <v>60715</v>
          </cell>
          <cell r="B2304">
            <v>140500</v>
          </cell>
          <cell r="C2304">
            <v>0</v>
          </cell>
          <cell r="D2304">
            <v>0</v>
          </cell>
          <cell r="E2304">
            <v>3513</v>
          </cell>
          <cell r="F2304">
            <v>144013</v>
          </cell>
          <cell r="G2304">
            <v>140500</v>
          </cell>
          <cell r="H2304">
            <v>0</v>
          </cell>
          <cell r="I2304">
            <v>0</v>
          </cell>
          <cell r="J2304">
            <v>3513</v>
          </cell>
          <cell r="K2304">
            <v>0</v>
          </cell>
          <cell r="L2304">
            <v>144013</v>
          </cell>
        </row>
        <row r="2305">
          <cell r="A2305">
            <v>60716</v>
          </cell>
          <cell r="B2305">
            <v>140500</v>
          </cell>
          <cell r="C2305">
            <v>0</v>
          </cell>
          <cell r="D2305">
            <v>0</v>
          </cell>
          <cell r="E2305">
            <v>3513</v>
          </cell>
          <cell r="F2305">
            <v>144013</v>
          </cell>
          <cell r="G2305">
            <v>140500</v>
          </cell>
          <cell r="H2305">
            <v>0</v>
          </cell>
          <cell r="I2305">
            <v>0</v>
          </cell>
          <cell r="J2305">
            <v>3513</v>
          </cell>
          <cell r="K2305">
            <v>0</v>
          </cell>
          <cell r="L2305">
            <v>144013</v>
          </cell>
        </row>
        <row r="2306">
          <cell r="A2306">
            <v>60717</v>
          </cell>
          <cell r="B2306">
            <v>140500</v>
          </cell>
          <cell r="C2306">
            <v>0</v>
          </cell>
          <cell r="D2306">
            <v>0</v>
          </cell>
          <cell r="E2306">
            <v>3513</v>
          </cell>
          <cell r="F2306">
            <v>144013</v>
          </cell>
          <cell r="G2306">
            <v>140500</v>
          </cell>
          <cell r="H2306">
            <v>0</v>
          </cell>
          <cell r="I2306">
            <v>0</v>
          </cell>
          <cell r="J2306">
            <v>3513</v>
          </cell>
          <cell r="K2306">
            <v>0</v>
          </cell>
          <cell r="L2306">
            <v>144013</v>
          </cell>
        </row>
        <row r="2307">
          <cell r="A2307">
            <v>60718</v>
          </cell>
          <cell r="B2307">
            <v>140500</v>
          </cell>
          <cell r="C2307">
            <v>0</v>
          </cell>
          <cell r="D2307">
            <v>0</v>
          </cell>
          <cell r="E2307">
            <v>3513</v>
          </cell>
          <cell r="F2307">
            <v>144013</v>
          </cell>
          <cell r="G2307">
            <v>140500</v>
          </cell>
          <cell r="H2307">
            <v>0</v>
          </cell>
          <cell r="I2307">
            <v>0</v>
          </cell>
          <cell r="J2307">
            <v>3513</v>
          </cell>
          <cell r="K2307">
            <v>0</v>
          </cell>
          <cell r="L2307">
            <v>144013</v>
          </cell>
        </row>
        <row r="2308">
          <cell r="A2308">
            <v>60719</v>
          </cell>
          <cell r="B2308">
            <v>140500</v>
          </cell>
          <cell r="C2308">
            <v>0</v>
          </cell>
          <cell r="D2308">
            <v>0</v>
          </cell>
          <cell r="E2308">
            <v>3513</v>
          </cell>
          <cell r="F2308">
            <v>144013</v>
          </cell>
          <cell r="G2308">
            <v>140500</v>
          </cell>
          <cell r="H2308">
            <v>0</v>
          </cell>
          <cell r="I2308">
            <v>0</v>
          </cell>
          <cell r="J2308">
            <v>3513</v>
          </cell>
          <cell r="K2308">
            <v>0</v>
          </cell>
          <cell r="L2308">
            <v>144013</v>
          </cell>
        </row>
        <row r="2309">
          <cell r="A2309">
            <v>60720</v>
          </cell>
          <cell r="B2309">
            <v>140500</v>
          </cell>
          <cell r="C2309">
            <v>0</v>
          </cell>
          <cell r="D2309">
            <v>0</v>
          </cell>
          <cell r="E2309">
            <v>3513</v>
          </cell>
          <cell r="F2309">
            <v>144013</v>
          </cell>
          <cell r="G2309">
            <v>140500</v>
          </cell>
          <cell r="H2309">
            <v>0</v>
          </cell>
          <cell r="I2309">
            <v>0</v>
          </cell>
          <cell r="J2309">
            <v>3513</v>
          </cell>
          <cell r="K2309">
            <v>0</v>
          </cell>
          <cell r="L2309">
            <v>144013</v>
          </cell>
        </row>
        <row r="2310">
          <cell r="A2310">
            <v>60721</v>
          </cell>
          <cell r="B2310">
            <v>140500</v>
          </cell>
          <cell r="C2310">
            <v>0</v>
          </cell>
          <cell r="D2310">
            <v>0</v>
          </cell>
          <cell r="E2310">
            <v>3513</v>
          </cell>
          <cell r="F2310">
            <v>144013</v>
          </cell>
          <cell r="G2310">
            <v>140500</v>
          </cell>
          <cell r="H2310">
            <v>0</v>
          </cell>
          <cell r="I2310">
            <v>0</v>
          </cell>
          <cell r="J2310">
            <v>3513</v>
          </cell>
          <cell r="K2310">
            <v>0</v>
          </cell>
          <cell r="L2310">
            <v>144013</v>
          </cell>
        </row>
        <row r="2311">
          <cell r="A2311">
            <v>60722</v>
          </cell>
          <cell r="B2311">
            <v>140500</v>
          </cell>
          <cell r="C2311">
            <v>0</v>
          </cell>
          <cell r="D2311">
            <v>0</v>
          </cell>
          <cell r="E2311">
            <v>3513</v>
          </cell>
          <cell r="F2311">
            <v>144013</v>
          </cell>
          <cell r="G2311">
            <v>140500</v>
          </cell>
          <cell r="H2311">
            <v>0</v>
          </cell>
          <cell r="I2311">
            <v>0</v>
          </cell>
          <cell r="J2311">
            <v>3513</v>
          </cell>
          <cell r="K2311">
            <v>0</v>
          </cell>
          <cell r="L2311">
            <v>144013</v>
          </cell>
        </row>
        <row r="2312">
          <cell r="A2312">
            <v>60723</v>
          </cell>
          <cell r="B2312">
            <v>140500</v>
          </cell>
          <cell r="C2312">
            <v>0</v>
          </cell>
          <cell r="D2312">
            <v>0</v>
          </cell>
          <cell r="E2312">
            <v>3513</v>
          </cell>
          <cell r="F2312">
            <v>144013</v>
          </cell>
          <cell r="G2312">
            <v>140500</v>
          </cell>
          <cell r="H2312">
            <v>0</v>
          </cell>
          <cell r="I2312">
            <v>0</v>
          </cell>
          <cell r="J2312">
            <v>3513</v>
          </cell>
          <cell r="K2312">
            <v>0</v>
          </cell>
          <cell r="L2312">
            <v>144013</v>
          </cell>
        </row>
        <row r="2313">
          <cell r="A2313">
            <v>60724</v>
          </cell>
          <cell r="B2313">
            <v>12237110</v>
          </cell>
          <cell r="C2313">
            <v>0</v>
          </cell>
          <cell r="D2313">
            <v>0</v>
          </cell>
          <cell r="E2313">
            <v>305928</v>
          </cell>
          <cell r="F2313">
            <v>12543038</v>
          </cell>
          <cell r="G2313">
            <v>12237110</v>
          </cell>
          <cell r="H2313">
            <v>0</v>
          </cell>
          <cell r="I2313">
            <v>0</v>
          </cell>
          <cell r="J2313">
            <v>305928</v>
          </cell>
          <cell r="K2313">
            <v>0</v>
          </cell>
          <cell r="L2313">
            <v>12543038</v>
          </cell>
        </row>
        <row r="2314">
          <cell r="A2314">
            <v>60726</v>
          </cell>
          <cell r="B2314">
            <v>1577058</v>
          </cell>
          <cell r="C2314">
            <v>0</v>
          </cell>
          <cell r="D2314">
            <v>1577058</v>
          </cell>
          <cell r="E2314">
            <v>0</v>
          </cell>
          <cell r="F2314">
            <v>0</v>
          </cell>
          <cell r="G2314">
            <v>1577058</v>
          </cell>
          <cell r="H2314">
            <v>0</v>
          </cell>
          <cell r="I2314">
            <v>1577058</v>
          </cell>
          <cell r="J2314">
            <v>0</v>
          </cell>
          <cell r="K2314">
            <v>0</v>
          </cell>
          <cell r="L2314">
            <v>0</v>
          </cell>
        </row>
        <row r="2315">
          <cell r="A2315">
            <v>60727</v>
          </cell>
          <cell r="B2315">
            <v>25957200</v>
          </cell>
          <cell r="C2315">
            <v>0</v>
          </cell>
          <cell r="D2315">
            <v>0</v>
          </cell>
          <cell r="E2315">
            <v>648930</v>
          </cell>
          <cell r="F2315">
            <v>26606130</v>
          </cell>
          <cell r="G2315">
            <v>25957200</v>
          </cell>
          <cell r="H2315">
            <v>0</v>
          </cell>
          <cell r="I2315">
            <v>0</v>
          </cell>
          <cell r="J2315">
            <v>648930</v>
          </cell>
          <cell r="K2315">
            <v>0</v>
          </cell>
          <cell r="L2315">
            <v>26606130</v>
          </cell>
        </row>
        <row r="2316">
          <cell r="A2316">
            <v>60728</v>
          </cell>
          <cell r="B2316">
            <v>11285739</v>
          </cell>
          <cell r="C2316">
            <v>0</v>
          </cell>
          <cell r="D2316">
            <v>0</v>
          </cell>
          <cell r="E2316">
            <v>282143</v>
          </cell>
          <cell r="F2316">
            <v>11567882</v>
          </cell>
          <cell r="G2316">
            <v>11285739</v>
          </cell>
          <cell r="H2316">
            <v>1</v>
          </cell>
          <cell r="I2316">
            <v>0</v>
          </cell>
          <cell r="J2316">
            <v>282143</v>
          </cell>
          <cell r="K2316">
            <v>0</v>
          </cell>
          <cell r="L2316">
            <v>11567883</v>
          </cell>
        </row>
        <row r="2317">
          <cell r="A2317">
            <v>60729</v>
          </cell>
          <cell r="B2317">
            <v>11285739</v>
          </cell>
          <cell r="C2317">
            <v>0</v>
          </cell>
          <cell r="D2317">
            <v>0</v>
          </cell>
          <cell r="E2317">
            <v>282143</v>
          </cell>
          <cell r="F2317">
            <v>11567882</v>
          </cell>
          <cell r="G2317">
            <v>11285739</v>
          </cell>
          <cell r="H2317">
            <v>1</v>
          </cell>
          <cell r="I2317">
            <v>0</v>
          </cell>
          <cell r="J2317">
            <v>282143</v>
          </cell>
          <cell r="K2317">
            <v>0</v>
          </cell>
          <cell r="L2317">
            <v>11567883</v>
          </cell>
        </row>
        <row r="2318">
          <cell r="A2318">
            <v>60732</v>
          </cell>
          <cell r="B2318">
            <v>15623</v>
          </cell>
          <cell r="C2318">
            <v>0</v>
          </cell>
          <cell r="D2318">
            <v>0</v>
          </cell>
          <cell r="E2318">
            <v>391</v>
          </cell>
          <cell r="F2318">
            <v>16014</v>
          </cell>
          <cell r="G2318">
            <v>3318</v>
          </cell>
          <cell r="H2318">
            <v>0</v>
          </cell>
          <cell r="I2318">
            <v>0</v>
          </cell>
          <cell r="J2318">
            <v>83</v>
          </cell>
          <cell r="K2318">
            <v>801</v>
          </cell>
          <cell r="L2318">
            <v>4202</v>
          </cell>
        </row>
        <row r="2319">
          <cell r="A2319">
            <v>60738</v>
          </cell>
          <cell r="B2319">
            <v>62488451</v>
          </cell>
          <cell r="C2319">
            <v>0</v>
          </cell>
          <cell r="D2319">
            <v>0</v>
          </cell>
          <cell r="E2319">
            <v>1562211</v>
          </cell>
          <cell r="F2319">
            <v>64050662</v>
          </cell>
          <cell r="G2319">
            <v>43532552</v>
          </cell>
          <cell r="H2319">
            <v>0</v>
          </cell>
          <cell r="I2319">
            <v>0</v>
          </cell>
          <cell r="J2319">
            <v>1088314</v>
          </cell>
          <cell r="K2319">
            <v>5978548</v>
          </cell>
          <cell r="L2319">
            <v>50599414</v>
          </cell>
        </row>
        <row r="2320">
          <cell r="A2320">
            <v>60739</v>
          </cell>
          <cell r="B2320">
            <v>11723102</v>
          </cell>
          <cell r="C2320">
            <v>0</v>
          </cell>
          <cell r="D2320">
            <v>0</v>
          </cell>
          <cell r="E2320">
            <v>293078</v>
          </cell>
          <cell r="F2320">
            <v>12016180</v>
          </cell>
          <cell r="G2320">
            <v>8166894</v>
          </cell>
          <cell r="H2320">
            <v>1</v>
          </cell>
          <cell r="I2320">
            <v>0</v>
          </cell>
          <cell r="J2320">
            <v>204172</v>
          </cell>
          <cell r="K2320">
            <v>1121601</v>
          </cell>
          <cell r="L2320">
            <v>9492668</v>
          </cell>
        </row>
        <row r="2321">
          <cell r="A2321">
            <v>60740</v>
          </cell>
          <cell r="B2321">
            <v>19249514</v>
          </cell>
          <cell r="C2321">
            <v>0</v>
          </cell>
          <cell r="D2321">
            <v>0</v>
          </cell>
          <cell r="E2321">
            <v>481238</v>
          </cell>
          <cell r="F2321">
            <v>19730752</v>
          </cell>
          <cell r="G2321">
            <v>13410166</v>
          </cell>
          <cell r="H2321">
            <v>-1</v>
          </cell>
          <cell r="I2321">
            <v>0</v>
          </cell>
          <cell r="J2321">
            <v>335254</v>
          </cell>
          <cell r="K2321">
            <v>1841687</v>
          </cell>
          <cell r="L2321">
            <v>15587106</v>
          </cell>
        </row>
        <row r="2322">
          <cell r="A2322">
            <v>60741</v>
          </cell>
          <cell r="B2322">
            <v>498541</v>
          </cell>
          <cell r="C2322">
            <v>0</v>
          </cell>
          <cell r="D2322">
            <v>0</v>
          </cell>
          <cell r="E2322">
            <v>12464</v>
          </cell>
          <cell r="F2322">
            <v>511005</v>
          </cell>
          <cell r="G2322">
            <v>347308</v>
          </cell>
          <cell r="H2322">
            <v>0</v>
          </cell>
          <cell r="I2322">
            <v>0</v>
          </cell>
          <cell r="J2322">
            <v>8683</v>
          </cell>
          <cell r="K2322">
            <v>47698</v>
          </cell>
          <cell r="L2322">
            <v>403689</v>
          </cell>
        </row>
        <row r="2323">
          <cell r="A2323">
            <v>60742</v>
          </cell>
          <cell r="B2323">
            <v>427847</v>
          </cell>
          <cell r="C2323">
            <v>0</v>
          </cell>
          <cell r="D2323">
            <v>0</v>
          </cell>
          <cell r="E2323">
            <v>10696</v>
          </cell>
          <cell r="F2323">
            <v>438543</v>
          </cell>
          <cell r="G2323">
            <v>298059</v>
          </cell>
          <cell r="H2323">
            <v>1</v>
          </cell>
          <cell r="I2323">
            <v>0</v>
          </cell>
          <cell r="J2323">
            <v>7451</v>
          </cell>
          <cell r="K2323">
            <v>40934</v>
          </cell>
          <cell r="L2323">
            <v>346445</v>
          </cell>
        </row>
        <row r="2324">
          <cell r="A2324">
            <v>60743</v>
          </cell>
          <cell r="B2324">
            <v>730883</v>
          </cell>
          <cell r="C2324">
            <v>0</v>
          </cell>
          <cell r="D2324">
            <v>0</v>
          </cell>
          <cell r="E2324">
            <v>18272</v>
          </cell>
          <cell r="F2324">
            <v>749155</v>
          </cell>
          <cell r="G2324">
            <v>509169</v>
          </cell>
          <cell r="H2324">
            <v>0</v>
          </cell>
          <cell r="I2324">
            <v>0</v>
          </cell>
          <cell r="J2324">
            <v>12729</v>
          </cell>
          <cell r="K2324">
            <v>69927</v>
          </cell>
          <cell r="L2324">
            <v>591825</v>
          </cell>
        </row>
        <row r="2325">
          <cell r="A2325">
            <v>60744</v>
          </cell>
          <cell r="B2325">
            <v>4962617</v>
          </cell>
          <cell r="C2325">
            <v>0</v>
          </cell>
          <cell r="D2325">
            <v>0</v>
          </cell>
          <cell r="E2325">
            <v>124065</v>
          </cell>
          <cell r="F2325">
            <v>5086682</v>
          </cell>
          <cell r="G2325">
            <v>3457205</v>
          </cell>
          <cell r="H2325">
            <v>0</v>
          </cell>
          <cell r="I2325">
            <v>0</v>
          </cell>
          <cell r="J2325">
            <v>86430</v>
          </cell>
          <cell r="K2325">
            <v>474796</v>
          </cell>
          <cell r="L2325">
            <v>4018431</v>
          </cell>
        </row>
        <row r="2326">
          <cell r="A2326">
            <v>60745</v>
          </cell>
          <cell r="B2326">
            <v>744087</v>
          </cell>
          <cell r="C2326">
            <v>0</v>
          </cell>
          <cell r="D2326">
            <v>0</v>
          </cell>
          <cell r="E2326">
            <v>18602</v>
          </cell>
          <cell r="F2326">
            <v>762689</v>
          </cell>
          <cell r="G2326">
            <v>518368</v>
          </cell>
          <cell r="H2326">
            <v>0</v>
          </cell>
          <cell r="I2326">
            <v>0</v>
          </cell>
          <cell r="J2326">
            <v>12959</v>
          </cell>
          <cell r="K2326">
            <v>71190</v>
          </cell>
          <cell r="L2326">
            <v>602517</v>
          </cell>
        </row>
        <row r="2327">
          <cell r="A2327">
            <v>60746</v>
          </cell>
          <cell r="B2327">
            <v>379485</v>
          </cell>
          <cell r="C2327">
            <v>0</v>
          </cell>
          <cell r="D2327">
            <v>0</v>
          </cell>
          <cell r="E2327">
            <v>9487</v>
          </cell>
          <cell r="F2327">
            <v>388972</v>
          </cell>
          <cell r="G2327">
            <v>264368</v>
          </cell>
          <cell r="H2327">
            <v>0</v>
          </cell>
          <cell r="I2327">
            <v>0</v>
          </cell>
          <cell r="J2327">
            <v>6609</v>
          </cell>
          <cell r="K2327">
            <v>36307</v>
          </cell>
          <cell r="L2327">
            <v>307284</v>
          </cell>
        </row>
        <row r="2328">
          <cell r="A2328">
            <v>60747</v>
          </cell>
          <cell r="B2328">
            <v>677120</v>
          </cell>
          <cell r="C2328">
            <v>0</v>
          </cell>
          <cell r="D2328">
            <v>0</v>
          </cell>
          <cell r="E2328">
            <v>16928</v>
          </cell>
          <cell r="F2328">
            <v>694048</v>
          </cell>
          <cell r="G2328">
            <v>677120</v>
          </cell>
          <cell r="H2328">
            <v>0</v>
          </cell>
          <cell r="I2328">
            <v>0</v>
          </cell>
          <cell r="J2328">
            <v>16928</v>
          </cell>
          <cell r="K2328">
            <v>0</v>
          </cell>
          <cell r="L2328">
            <v>694048</v>
          </cell>
        </row>
        <row r="2329">
          <cell r="A2329">
            <v>60748</v>
          </cell>
          <cell r="B2329">
            <v>8077079</v>
          </cell>
          <cell r="C2329">
            <v>0</v>
          </cell>
          <cell r="D2329">
            <v>0</v>
          </cell>
          <cell r="E2329">
            <v>201927</v>
          </cell>
          <cell r="F2329">
            <v>8279006</v>
          </cell>
          <cell r="G2329">
            <v>5626894</v>
          </cell>
          <cell r="H2329">
            <v>0</v>
          </cell>
          <cell r="I2329">
            <v>0</v>
          </cell>
          <cell r="J2329">
            <v>140672</v>
          </cell>
          <cell r="K2329">
            <v>772770</v>
          </cell>
          <cell r="L2329">
            <v>6540336</v>
          </cell>
        </row>
        <row r="2330">
          <cell r="A2330">
            <v>60749</v>
          </cell>
          <cell r="B2330">
            <v>4104880</v>
          </cell>
          <cell r="C2330">
            <v>0</v>
          </cell>
          <cell r="D2330">
            <v>0</v>
          </cell>
          <cell r="E2330">
            <v>102622</v>
          </cell>
          <cell r="F2330">
            <v>4207502</v>
          </cell>
          <cell r="G2330">
            <v>2859662</v>
          </cell>
          <cell r="H2330">
            <v>0</v>
          </cell>
          <cell r="I2330">
            <v>0</v>
          </cell>
          <cell r="J2330">
            <v>71492</v>
          </cell>
          <cell r="K2330">
            <v>392732</v>
          </cell>
          <cell r="L2330">
            <v>3323886</v>
          </cell>
        </row>
        <row r="2331">
          <cell r="A2331">
            <v>60750</v>
          </cell>
          <cell r="B2331">
            <v>11377771</v>
          </cell>
          <cell r="C2331">
            <v>0</v>
          </cell>
          <cell r="D2331">
            <v>0</v>
          </cell>
          <cell r="E2331">
            <v>284444</v>
          </cell>
          <cell r="F2331">
            <v>11662215</v>
          </cell>
          <cell r="G2331">
            <v>7926319</v>
          </cell>
          <cell r="H2331">
            <v>0</v>
          </cell>
          <cell r="I2331">
            <v>0</v>
          </cell>
          <cell r="J2331">
            <v>198158</v>
          </cell>
          <cell r="K2331">
            <v>1088562</v>
          </cell>
          <cell r="L2331">
            <v>9213039</v>
          </cell>
        </row>
        <row r="2332">
          <cell r="A2332">
            <v>60751</v>
          </cell>
          <cell r="B2332">
            <v>5379503</v>
          </cell>
          <cell r="C2332">
            <v>0</v>
          </cell>
          <cell r="D2332">
            <v>0</v>
          </cell>
          <cell r="E2332">
            <v>134488</v>
          </cell>
          <cell r="F2332">
            <v>5513991</v>
          </cell>
          <cell r="G2332">
            <v>3747629</v>
          </cell>
          <cell r="H2332">
            <v>-1</v>
          </cell>
          <cell r="I2332">
            <v>0</v>
          </cell>
          <cell r="J2332">
            <v>93691</v>
          </cell>
          <cell r="K2332">
            <v>514681</v>
          </cell>
          <cell r="L2332">
            <v>4356000</v>
          </cell>
        </row>
        <row r="2333">
          <cell r="A2333">
            <v>60755</v>
          </cell>
          <cell r="B2333">
            <v>32841721</v>
          </cell>
          <cell r="C2333">
            <v>0</v>
          </cell>
          <cell r="D2333">
            <v>32841721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</row>
        <row r="2334">
          <cell r="A2334">
            <v>60757</v>
          </cell>
          <cell r="B2334">
            <v>523163</v>
          </cell>
          <cell r="C2334">
            <v>0</v>
          </cell>
          <cell r="D2334">
            <v>0</v>
          </cell>
          <cell r="E2334">
            <v>13079</v>
          </cell>
          <cell r="F2334">
            <v>536242</v>
          </cell>
          <cell r="G2334">
            <v>75313</v>
          </cell>
          <cell r="H2334">
            <v>0</v>
          </cell>
          <cell r="I2334">
            <v>0</v>
          </cell>
          <cell r="J2334">
            <v>1883</v>
          </cell>
          <cell r="K2334">
            <v>16250</v>
          </cell>
          <cell r="L2334">
            <v>93446</v>
          </cell>
        </row>
        <row r="2335">
          <cell r="A2335">
            <v>60790</v>
          </cell>
          <cell r="B2335">
            <v>4955946</v>
          </cell>
          <cell r="C2335">
            <v>0</v>
          </cell>
          <cell r="D2335">
            <v>0</v>
          </cell>
          <cell r="E2335">
            <v>123899</v>
          </cell>
          <cell r="F2335">
            <v>5079845</v>
          </cell>
          <cell r="G2335">
            <v>186635</v>
          </cell>
          <cell r="H2335">
            <v>-1</v>
          </cell>
          <cell r="I2335">
            <v>0</v>
          </cell>
          <cell r="J2335">
            <v>4666</v>
          </cell>
          <cell r="K2335">
            <v>50841</v>
          </cell>
          <cell r="L2335">
            <v>242141</v>
          </cell>
        </row>
        <row r="2336">
          <cell r="A2336">
            <v>60791</v>
          </cell>
          <cell r="B2336">
            <v>5738512</v>
          </cell>
          <cell r="C2336">
            <v>0</v>
          </cell>
          <cell r="D2336">
            <v>0</v>
          </cell>
          <cell r="E2336">
            <v>143463</v>
          </cell>
          <cell r="F2336">
            <v>5881975</v>
          </cell>
          <cell r="G2336">
            <v>5572955</v>
          </cell>
          <cell r="H2336">
            <v>0</v>
          </cell>
          <cell r="I2336">
            <v>0</v>
          </cell>
          <cell r="J2336">
            <v>139324</v>
          </cell>
          <cell r="K2336">
            <v>169695</v>
          </cell>
          <cell r="L2336">
            <v>5881974</v>
          </cell>
        </row>
        <row r="2337">
          <cell r="A2337">
            <v>60792</v>
          </cell>
          <cell r="B2337">
            <v>1343003</v>
          </cell>
          <cell r="C2337">
            <v>0</v>
          </cell>
          <cell r="D2337">
            <v>0</v>
          </cell>
          <cell r="E2337">
            <v>33575</v>
          </cell>
          <cell r="F2337">
            <v>1376578</v>
          </cell>
          <cell r="G2337">
            <v>1304257</v>
          </cell>
          <cell r="H2337">
            <v>1</v>
          </cell>
          <cell r="I2337">
            <v>0</v>
          </cell>
          <cell r="J2337">
            <v>32606</v>
          </cell>
          <cell r="K2337">
            <v>39714</v>
          </cell>
          <cell r="L2337">
            <v>1376578</v>
          </cell>
        </row>
        <row r="2338">
          <cell r="A2338">
            <v>60815</v>
          </cell>
          <cell r="B2338">
            <v>16700481</v>
          </cell>
          <cell r="C2338">
            <v>0</v>
          </cell>
          <cell r="D2338">
            <v>0</v>
          </cell>
          <cell r="E2338">
            <v>417512</v>
          </cell>
          <cell r="F2338">
            <v>17117993</v>
          </cell>
          <cell r="G2338">
            <v>9022807</v>
          </cell>
          <cell r="H2338">
            <v>1</v>
          </cell>
          <cell r="I2338">
            <v>0</v>
          </cell>
          <cell r="J2338">
            <v>225570</v>
          </cell>
          <cell r="K2338">
            <v>1656554</v>
          </cell>
          <cell r="L2338">
            <v>10904932</v>
          </cell>
        </row>
        <row r="2339">
          <cell r="A2339">
            <v>60823</v>
          </cell>
          <cell r="B2339">
            <v>11655434</v>
          </cell>
          <cell r="C2339">
            <v>0</v>
          </cell>
          <cell r="D2339">
            <v>0</v>
          </cell>
          <cell r="E2339">
            <v>291386</v>
          </cell>
          <cell r="F2339">
            <v>11946820</v>
          </cell>
          <cell r="G2339">
            <v>11655434</v>
          </cell>
          <cell r="H2339">
            <v>0</v>
          </cell>
          <cell r="I2339">
            <v>0</v>
          </cell>
          <cell r="J2339">
            <v>291386</v>
          </cell>
          <cell r="K2339">
            <v>0</v>
          </cell>
          <cell r="L2339">
            <v>11946820</v>
          </cell>
        </row>
        <row r="2340">
          <cell r="A2340">
            <v>60854</v>
          </cell>
          <cell r="B2340">
            <v>28524214</v>
          </cell>
          <cell r="C2340">
            <v>0</v>
          </cell>
          <cell r="D2340">
            <v>0</v>
          </cell>
          <cell r="E2340">
            <v>713105</v>
          </cell>
          <cell r="F2340">
            <v>29237319</v>
          </cell>
          <cell r="G2340">
            <v>8949766</v>
          </cell>
          <cell r="H2340">
            <v>0</v>
          </cell>
          <cell r="I2340">
            <v>0</v>
          </cell>
          <cell r="J2340">
            <v>223744</v>
          </cell>
          <cell r="K2340">
            <v>1432556</v>
          </cell>
          <cell r="L2340">
            <v>10606066</v>
          </cell>
        </row>
        <row r="2341">
          <cell r="A2341">
            <v>60855</v>
          </cell>
          <cell r="B2341">
            <v>26237503</v>
          </cell>
          <cell r="C2341">
            <v>0</v>
          </cell>
          <cell r="D2341">
            <v>0</v>
          </cell>
          <cell r="E2341">
            <v>655938</v>
          </cell>
          <cell r="F2341">
            <v>26893441</v>
          </cell>
          <cell r="G2341">
            <v>5136592</v>
          </cell>
          <cell r="H2341">
            <v>-1</v>
          </cell>
          <cell r="I2341">
            <v>0</v>
          </cell>
          <cell r="J2341">
            <v>128415</v>
          </cell>
          <cell r="K2341">
            <v>1345289</v>
          </cell>
          <cell r="L2341">
            <v>6610295</v>
          </cell>
        </row>
        <row r="2342">
          <cell r="A2342">
            <v>60856</v>
          </cell>
          <cell r="B2342">
            <v>13911699</v>
          </cell>
          <cell r="C2342">
            <v>0</v>
          </cell>
          <cell r="D2342">
            <v>0</v>
          </cell>
          <cell r="E2342">
            <v>347792</v>
          </cell>
          <cell r="F2342">
            <v>14259491</v>
          </cell>
          <cell r="G2342">
            <v>7002624</v>
          </cell>
          <cell r="H2342">
            <v>-1</v>
          </cell>
          <cell r="I2342">
            <v>0</v>
          </cell>
          <cell r="J2342">
            <v>175066</v>
          </cell>
          <cell r="K2342">
            <v>1666348</v>
          </cell>
          <cell r="L2342">
            <v>8844037</v>
          </cell>
        </row>
        <row r="2343">
          <cell r="A2343">
            <v>60866</v>
          </cell>
          <cell r="B2343">
            <v>13705977</v>
          </cell>
          <cell r="C2343">
            <v>0</v>
          </cell>
          <cell r="D2343">
            <v>0</v>
          </cell>
          <cell r="E2343">
            <v>342649</v>
          </cell>
          <cell r="F2343">
            <v>14048626</v>
          </cell>
          <cell r="G2343">
            <v>9548263</v>
          </cell>
          <cell r="H2343">
            <v>-1</v>
          </cell>
          <cell r="I2343">
            <v>0</v>
          </cell>
          <cell r="J2343">
            <v>238707</v>
          </cell>
          <cell r="K2343">
            <v>1311312</v>
          </cell>
          <cell r="L2343">
            <v>11098281</v>
          </cell>
        </row>
        <row r="2344">
          <cell r="A2344">
            <v>60878</v>
          </cell>
          <cell r="B2344">
            <v>28855845</v>
          </cell>
          <cell r="C2344">
            <v>0</v>
          </cell>
          <cell r="D2344">
            <v>0</v>
          </cell>
          <cell r="E2344">
            <v>721396</v>
          </cell>
          <cell r="F2344">
            <v>29577241</v>
          </cell>
          <cell r="G2344">
            <v>1086675</v>
          </cell>
          <cell r="H2344">
            <v>0</v>
          </cell>
          <cell r="I2344">
            <v>0</v>
          </cell>
          <cell r="J2344">
            <v>27167</v>
          </cell>
          <cell r="K2344">
            <v>296019</v>
          </cell>
          <cell r="L2344">
            <v>1409861</v>
          </cell>
        </row>
        <row r="2345">
          <cell r="A2345">
            <v>60882</v>
          </cell>
          <cell r="B2345">
            <v>45793495</v>
          </cell>
          <cell r="C2345">
            <v>0</v>
          </cell>
          <cell r="D2345">
            <v>0</v>
          </cell>
          <cell r="E2345">
            <v>1144837</v>
          </cell>
          <cell r="F2345">
            <v>46938332</v>
          </cell>
          <cell r="G2345">
            <v>31902018</v>
          </cell>
          <cell r="H2345">
            <v>0</v>
          </cell>
          <cell r="I2345">
            <v>0</v>
          </cell>
          <cell r="J2345">
            <v>797550</v>
          </cell>
          <cell r="K2345">
            <v>4381268</v>
          </cell>
          <cell r="L2345">
            <v>37080836</v>
          </cell>
        </row>
        <row r="2346">
          <cell r="A2346">
            <v>60883</v>
          </cell>
          <cell r="B2346">
            <v>45793495</v>
          </cell>
          <cell r="C2346">
            <v>0</v>
          </cell>
          <cell r="D2346">
            <v>0</v>
          </cell>
          <cell r="E2346">
            <v>1144837</v>
          </cell>
          <cell r="F2346">
            <v>46938332</v>
          </cell>
          <cell r="G2346">
            <v>31902018</v>
          </cell>
          <cell r="H2346">
            <v>0</v>
          </cell>
          <cell r="I2346">
            <v>0</v>
          </cell>
          <cell r="J2346">
            <v>797550</v>
          </cell>
          <cell r="K2346">
            <v>4381268</v>
          </cell>
          <cell r="L2346">
            <v>37080836</v>
          </cell>
        </row>
        <row r="2347">
          <cell r="A2347">
            <v>60885</v>
          </cell>
          <cell r="B2347">
            <v>1129151</v>
          </cell>
          <cell r="C2347">
            <v>0</v>
          </cell>
          <cell r="D2347">
            <v>0</v>
          </cell>
          <cell r="E2347">
            <v>28229</v>
          </cell>
          <cell r="F2347">
            <v>1157380</v>
          </cell>
          <cell r="G2347">
            <v>786622</v>
          </cell>
          <cell r="H2347">
            <v>0</v>
          </cell>
          <cell r="I2347">
            <v>0</v>
          </cell>
          <cell r="J2347">
            <v>19666</v>
          </cell>
          <cell r="K2347">
            <v>108031</v>
          </cell>
          <cell r="L2347">
            <v>914319</v>
          </cell>
        </row>
        <row r="2348">
          <cell r="A2348">
            <v>60913</v>
          </cell>
          <cell r="B2348">
            <v>56637998</v>
          </cell>
          <cell r="C2348">
            <v>0</v>
          </cell>
          <cell r="D2348">
            <v>56637998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</row>
        <row r="2349">
          <cell r="A2349">
            <v>60914</v>
          </cell>
          <cell r="B2349">
            <v>19346029</v>
          </cell>
          <cell r="C2349">
            <v>0</v>
          </cell>
          <cell r="D2349">
            <v>19346029</v>
          </cell>
          <cell r="E2349">
            <v>0</v>
          </cell>
          <cell r="F2349">
            <v>0</v>
          </cell>
          <cell r="G2349">
            <v>16174874</v>
          </cell>
          <cell r="H2349">
            <v>0</v>
          </cell>
          <cell r="I2349">
            <v>16174874</v>
          </cell>
          <cell r="J2349">
            <v>0</v>
          </cell>
          <cell r="K2349">
            <v>0</v>
          </cell>
          <cell r="L2349">
            <v>0</v>
          </cell>
        </row>
        <row r="2350">
          <cell r="A2350">
            <v>60921</v>
          </cell>
          <cell r="B2350">
            <v>84454223</v>
          </cell>
          <cell r="C2350">
            <v>0</v>
          </cell>
          <cell r="D2350">
            <v>84454223</v>
          </cell>
          <cell r="E2350">
            <v>0</v>
          </cell>
          <cell r="F2350">
            <v>0</v>
          </cell>
          <cell r="G2350">
            <v>49689185</v>
          </cell>
          <cell r="H2350">
            <v>0</v>
          </cell>
          <cell r="I2350">
            <v>49689185</v>
          </cell>
          <cell r="J2350">
            <v>0</v>
          </cell>
          <cell r="K2350">
            <v>0</v>
          </cell>
          <cell r="L2350">
            <v>0</v>
          </cell>
        </row>
        <row r="2351">
          <cell r="A2351">
            <v>60923</v>
          </cell>
          <cell r="B2351">
            <v>7033866</v>
          </cell>
          <cell r="C2351">
            <v>0</v>
          </cell>
          <cell r="D2351">
            <v>0</v>
          </cell>
          <cell r="E2351">
            <v>175847</v>
          </cell>
          <cell r="F2351">
            <v>7209713</v>
          </cell>
          <cell r="G2351">
            <v>7033866</v>
          </cell>
          <cell r="H2351">
            <v>0</v>
          </cell>
          <cell r="I2351">
            <v>0</v>
          </cell>
          <cell r="J2351">
            <v>175847</v>
          </cell>
          <cell r="K2351">
            <v>0</v>
          </cell>
          <cell r="L2351">
            <v>7209713</v>
          </cell>
        </row>
        <row r="2352">
          <cell r="A2352">
            <v>60935</v>
          </cell>
          <cell r="B2352">
            <v>9015866</v>
          </cell>
          <cell r="C2352">
            <v>0</v>
          </cell>
          <cell r="D2352">
            <v>0</v>
          </cell>
          <cell r="E2352">
            <v>225397</v>
          </cell>
          <cell r="F2352">
            <v>9241263</v>
          </cell>
          <cell r="G2352">
            <v>9015866</v>
          </cell>
          <cell r="H2352">
            <v>-1</v>
          </cell>
          <cell r="I2352">
            <v>0</v>
          </cell>
          <cell r="J2352">
            <v>225397</v>
          </cell>
          <cell r="K2352">
            <v>0</v>
          </cell>
          <cell r="L2352">
            <v>9241262</v>
          </cell>
        </row>
        <row r="2353">
          <cell r="A2353">
            <v>60943</v>
          </cell>
          <cell r="B2353">
            <v>7864038</v>
          </cell>
          <cell r="C2353">
            <v>0</v>
          </cell>
          <cell r="D2353">
            <v>7864038</v>
          </cell>
          <cell r="E2353">
            <v>0</v>
          </cell>
          <cell r="F2353">
            <v>0</v>
          </cell>
          <cell r="G2353">
            <v>5478479</v>
          </cell>
          <cell r="H2353">
            <v>-1</v>
          </cell>
          <cell r="I2353">
            <v>5478478</v>
          </cell>
          <cell r="J2353">
            <v>0</v>
          </cell>
          <cell r="K2353">
            <v>0</v>
          </cell>
          <cell r="L2353">
            <v>0</v>
          </cell>
        </row>
        <row r="2354">
          <cell r="A2354">
            <v>60944</v>
          </cell>
          <cell r="B2354">
            <v>7034741</v>
          </cell>
          <cell r="C2354">
            <v>0</v>
          </cell>
          <cell r="D2354">
            <v>7034741</v>
          </cell>
          <cell r="E2354">
            <v>0</v>
          </cell>
          <cell r="F2354">
            <v>0</v>
          </cell>
          <cell r="G2354">
            <v>4900749</v>
          </cell>
          <cell r="H2354">
            <v>0</v>
          </cell>
          <cell r="I2354">
            <v>4900749</v>
          </cell>
          <cell r="J2354">
            <v>0</v>
          </cell>
          <cell r="K2354">
            <v>0</v>
          </cell>
          <cell r="L2354">
            <v>0</v>
          </cell>
        </row>
        <row r="2355">
          <cell r="A2355">
            <v>60945</v>
          </cell>
          <cell r="B2355">
            <v>5643138</v>
          </cell>
          <cell r="C2355">
            <v>0</v>
          </cell>
          <cell r="D2355">
            <v>5643138</v>
          </cell>
          <cell r="E2355">
            <v>0</v>
          </cell>
          <cell r="F2355">
            <v>0</v>
          </cell>
          <cell r="G2355">
            <v>3931290</v>
          </cell>
          <cell r="H2355">
            <v>0</v>
          </cell>
          <cell r="I2355">
            <v>3931290</v>
          </cell>
          <cell r="J2355">
            <v>0</v>
          </cell>
          <cell r="K2355">
            <v>0</v>
          </cell>
          <cell r="L2355">
            <v>0</v>
          </cell>
        </row>
        <row r="2356">
          <cell r="A2356">
            <v>60946</v>
          </cell>
          <cell r="B2356">
            <v>2469847</v>
          </cell>
          <cell r="C2356">
            <v>0</v>
          </cell>
          <cell r="D2356">
            <v>2469847</v>
          </cell>
          <cell r="E2356">
            <v>0</v>
          </cell>
          <cell r="F2356">
            <v>0</v>
          </cell>
          <cell r="G2356">
            <v>1720618</v>
          </cell>
          <cell r="H2356">
            <v>0</v>
          </cell>
          <cell r="I2356">
            <v>1720618</v>
          </cell>
          <cell r="J2356">
            <v>0</v>
          </cell>
          <cell r="K2356">
            <v>0</v>
          </cell>
          <cell r="L2356">
            <v>0</v>
          </cell>
        </row>
        <row r="2357">
          <cell r="A2357">
            <v>60947</v>
          </cell>
          <cell r="B2357">
            <v>7448588</v>
          </cell>
          <cell r="C2357">
            <v>0</v>
          </cell>
          <cell r="D2357">
            <v>7448588</v>
          </cell>
          <cell r="E2357">
            <v>0</v>
          </cell>
          <cell r="F2357">
            <v>0</v>
          </cell>
          <cell r="G2357">
            <v>5189055</v>
          </cell>
          <cell r="H2357">
            <v>0</v>
          </cell>
          <cell r="I2357">
            <v>5189055</v>
          </cell>
          <cell r="J2357">
            <v>0</v>
          </cell>
          <cell r="K2357">
            <v>0</v>
          </cell>
          <cell r="L2357">
            <v>0</v>
          </cell>
        </row>
        <row r="2358">
          <cell r="A2358">
            <v>60948</v>
          </cell>
          <cell r="B2358">
            <v>544424</v>
          </cell>
          <cell r="C2358">
            <v>-1</v>
          </cell>
          <cell r="D2358">
            <v>544423</v>
          </cell>
          <cell r="E2358">
            <v>0</v>
          </cell>
          <cell r="F2358">
            <v>0</v>
          </cell>
          <cell r="G2358">
            <v>544424</v>
          </cell>
          <cell r="H2358">
            <v>-1</v>
          </cell>
          <cell r="I2358">
            <v>544423</v>
          </cell>
          <cell r="J2358">
            <v>0</v>
          </cell>
          <cell r="K2358">
            <v>0</v>
          </cell>
          <cell r="L2358">
            <v>0</v>
          </cell>
        </row>
        <row r="2359">
          <cell r="A2359">
            <v>60949</v>
          </cell>
          <cell r="B2359">
            <v>414582</v>
          </cell>
          <cell r="C2359">
            <v>-2</v>
          </cell>
          <cell r="D2359">
            <v>414580</v>
          </cell>
          <cell r="E2359">
            <v>0</v>
          </cell>
          <cell r="F2359">
            <v>0</v>
          </cell>
          <cell r="G2359">
            <v>414582</v>
          </cell>
          <cell r="H2359">
            <v>-2</v>
          </cell>
          <cell r="I2359">
            <v>414580</v>
          </cell>
          <cell r="J2359">
            <v>0</v>
          </cell>
          <cell r="K2359">
            <v>0</v>
          </cell>
          <cell r="L2359">
            <v>0</v>
          </cell>
        </row>
        <row r="2360">
          <cell r="A2360">
            <v>60950</v>
          </cell>
          <cell r="B2360">
            <v>1188614</v>
          </cell>
          <cell r="C2360">
            <v>-1</v>
          </cell>
          <cell r="D2360">
            <v>1188613</v>
          </cell>
          <cell r="E2360">
            <v>0</v>
          </cell>
          <cell r="F2360">
            <v>0</v>
          </cell>
          <cell r="G2360">
            <v>1188614</v>
          </cell>
          <cell r="H2360">
            <v>-1</v>
          </cell>
          <cell r="I2360">
            <v>1188613</v>
          </cell>
          <cell r="J2360">
            <v>0</v>
          </cell>
          <cell r="K2360">
            <v>0</v>
          </cell>
          <cell r="L2360">
            <v>0</v>
          </cell>
        </row>
        <row r="2361">
          <cell r="A2361">
            <v>60951</v>
          </cell>
          <cell r="B2361">
            <v>892425</v>
          </cell>
          <cell r="C2361">
            <v>-1</v>
          </cell>
          <cell r="D2361">
            <v>892424</v>
          </cell>
          <cell r="E2361">
            <v>0</v>
          </cell>
          <cell r="F2361">
            <v>0</v>
          </cell>
          <cell r="G2361">
            <v>892425</v>
          </cell>
          <cell r="H2361">
            <v>-1</v>
          </cell>
          <cell r="I2361">
            <v>892424</v>
          </cell>
          <cell r="J2361">
            <v>0</v>
          </cell>
          <cell r="K2361">
            <v>0</v>
          </cell>
          <cell r="L2361">
            <v>0</v>
          </cell>
        </row>
        <row r="2362">
          <cell r="A2362">
            <v>60952</v>
          </cell>
          <cell r="B2362">
            <v>598144</v>
          </cell>
          <cell r="C2362">
            <v>0</v>
          </cell>
          <cell r="D2362">
            <v>0</v>
          </cell>
          <cell r="E2362">
            <v>14954</v>
          </cell>
          <cell r="F2362">
            <v>613098</v>
          </cell>
          <cell r="G2362">
            <v>598144</v>
          </cell>
          <cell r="H2362">
            <v>0</v>
          </cell>
          <cell r="I2362">
            <v>0</v>
          </cell>
          <cell r="J2362">
            <v>14954</v>
          </cell>
          <cell r="K2362">
            <v>0</v>
          </cell>
          <cell r="L2362">
            <v>613098</v>
          </cell>
        </row>
        <row r="2363">
          <cell r="A2363">
            <v>61055</v>
          </cell>
          <cell r="B2363">
            <v>201218167</v>
          </cell>
          <cell r="C2363">
            <v>0</v>
          </cell>
          <cell r="D2363">
            <v>0</v>
          </cell>
          <cell r="E2363">
            <v>5030454</v>
          </cell>
          <cell r="F2363">
            <v>206248621</v>
          </cell>
          <cell r="G2363">
            <v>71333481</v>
          </cell>
          <cell r="H2363">
            <v>1</v>
          </cell>
          <cell r="I2363">
            <v>0</v>
          </cell>
          <cell r="J2363">
            <v>1783337</v>
          </cell>
          <cell r="K2363">
            <v>10051451</v>
          </cell>
          <cell r="L2363">
            <v>83168270</v>
          </cell>
        </row>
        <row r="2364">
          <cell r="A2364">
            <v>61058</v>
          </cell>
          <cell r="B2364">
            <v>49301390</v>
          </cell>
          <cell r="C2364">
            <v>0</v>
          </cell>
          <cell r="D2364">
            <v>49301390</v>
          </cell>
          <cell r="E2364">
            <v>0</v>
          </cell>
          <cell r="F2364">
            <v>0</v>
          </cell>
          <cell r="G2364">
            <v>47879042</v>
          </cell>
          <cell r="H2364">
            <v>0</v>
          </cell>
          <cell r="I2364">
            <v>47879042</v>
          </cell>
          <cell r="J2364">
            <v>0</v>
          </cell>
          <cell r="K2364">
            <v>0</v>
          </cell>
          <cell r="L2364">
            <v>0</v>
          </cell>
        </row>
        <row r="2365">
          <cell r="A2365">
            <v>61059</v>
          </cell>
          <cell r="B2365">
            <v>6207157</v>
          </cell>
          <cell r="C2365">
            <v>0</v>
          </cell>
          <cell r="D2365">
            <v>6207157</v>
          </cell>
          <cell r="E2365">
            <v>0</v>
          </cell>
          <cell r="F2365">
            <v>0</v>
          </cell>
          <cell r="G2365">
            <v>6028080</v>
          </cell>
          <cell r="H2365">
            <v>0</v>
          </cell>
          <cell r="I2365">
            <v>6028080</v>
          </cell>
          <cell r="J2365">
            <v>0</v>
          </cell>
          <cell r="K2365">
            <v>0</v>
          </cell>
          <cell r="L2365">
            <v>0</v>
          </cell>
        </row>
        <row r="2366">
          <cell r="A2366">
            <v>61087</v>
          </cell>
          <cell r="B2366">
            <v>49657252</v>
          </cell>
          <cell r="C2366">
            <v>0</v>
          </cell>
          <cell r="D2366">
            <v>49657252</v>
          </cell>
          <cell r="E2366">
            <v>0</v>
          </cell>
          <cell r="F2366">
            <v>0</v>
          </cell>
          <cell r="G2366">
            <v>34593703</v>
          </cell>
          <cell r="H2366">
            <v>0</v>
          </cell>
          <cell r="I2366">
            <v>34593703</v>
          </cell>
          <cell r="J2366">
            <v>0</v>
          </cell>
          <cell r="K2366">
            <v>0</v>
          </cell>
          <cell r="L2366">
            <v>0</v>
          </cell>
        </row>
        <row r="2367">
          <cell r="A2367">
            <v>61088</v>
          </cell>
          <cell r="B2367">
            <v>49657252</v>
          </cell>
          <cell r="C2367">
            <v>0</v>
          </cell>
          <cell r="D2367">
            <v>49657252</v>
          </cell>
          <cell r="E2367">
            <v>0</v>
          </cell>
          <cell r="F2367">
            <v>0</v>
          </cell>
          <cell r="G2367">
            <v>34593703</v>
          </cell>
          <cell r="H2367">
            <v>0</v>
          </cell>
          <cell r="I2367">
            <v>34593703</v>
          </cell>
          <cell r="J2367">
            <v>0</v>
          </cell>
          <cell r="K2367">
            <v>0</v>
          </cell>
          <cell r="L2367">
            <v>0</v>
          </cell>
        </row>
        <row r="2368">
          <cell r="A2368">
            <v>61121</v>
          </cell>
          <cell r="B2368">
            <v>25562199</v>
          </cell>
          <cell r="C2368">
            <v>0</v>
          </cell>
          <cell r="D2368">
            <v>0</v>
          </cell>
          <cell r="E2368">
            <v>639055</v>
          </cell>
          <cell r="F2368">
            <v>26201254</v>
          </cell>
          <cell r="G2368">
            <v>25562199</v>
          </cell>
          <cell r="H2368">
            <v>0</v>
          </cell>
          <cell r="I2368">
            <v>0</v>
          </cell>
          <cell r="J2368">
            <v>639055</v>
          </cell>
          <cell r="K2368">
            <v>0</v>
          </cell>
          <cell r="L2368">
            <v>26201254</v>
          </cell>
        </row>
        <row r="2369">
          <cell r="A2369">
            <v>61140</v>
          </cell>
          <cell r="B2369">
            <v>7307229</v>
          </cell>
          <cell r="C2369">
            <v>0</v>
          </cell>
          <cell r="D2369">
            <v>7307229</v>
          </cell>
          <cell r="E2369">
            <v>0</v>
          </cell>
          <cell r="F2369">
            <v>0</v>
          </cell>
          <cell r="G2369">
            <v>7307229</v>
          </cell>
          <cell r="H2369">
            <v>0</v>
          </cell>
          <cell r="I2369">
            <v>7307229</v>
          </cell>
          <cell r="J2369">
            <v>0</v>
          </cell>
          <cell r="K2369">
            <v>0</v>
          </cell>
          <cell r="L2369">
            <v>0</v>
          </cell>
        </row>
        <row r="2370">
          <cell r="A2370">
            <v>61151</v>
          </cell>
          <cell r="B2370">
            <v>5304297</v>
          </cell>
          <cell r="C2370">
            <v>0</v>
          </cell>
          <cell r="D2370">
            <v>0</v>
          </cell>
          <cell r="E2370">
            <v>132607</v>
          </cell>
          <cell r="F2370">
            <v>5436904</v>
          </cell>
          <cell r="G2370">
            <v>5151268</v>
          </cell>
          <cell r="H2370">
            <v>0</v>
          </cell>
          <cell r="I2370">
            <v>0</v>
          </cell>
          <cell r="J2370">
            <v>128782</v>
          </cell>
          <cell r="K2370">
            <v>156855</v>
          </cell>
          <cell r="L2370">
            <v>5436905</v>
          </cell>
        </row>
        <row r="2371">
          <cell r="A2371">
            <v>61152</v>
          </cell>
          <cell r="B2371">
            <v>5304297</v>
          </cell>
          <cell r="C2371">
            <v>0</v>
          </cell>
          <cell r="D2371">
            <v>0</v>
          </cell>
          <cell r="E2371">
            <v>132607</v>
          </cell>
          <cell r="F2371">
            <v>5436904</v>
          </cell>
          <cell r="G2371">
            <v>5151268</v>
          </cell>
          <cell r="H2371">
            <v>0</v>
          </cell>
          <cell r="I2371">
            <v>0</v>
          </cell>
          <cell r="J2371">
            <v>128782</v>
          </cell>
          <cell r="K2371">
            <v>156855</v>
          </cell>
          <cell r="L2371">
            <v>5436905</v>
          </cell>
        </row>
        <row r="2372">
          <cell r="A2372">
            <v>61153</v>
          </cell>
          <cell r="B2372">
            <v>5304297</v>
          </cell>
          <cell r="C2372">
            <v>0</v>
          </cell>
          <cell r="D2372">
            <v>0</v>
          </cell>
          <cell r="E2372">
            <v>132607</v>
          </cell>
          <cell r="F2372">
            <v>5436904</v>
          </cell>
          <cell r="G2372">
            <v>5151268</v>
          </cell>
          <cell r="H2372">
            <v>0</v>
          </cell>
          <cell r="I2372">
            <v>0</v>
          </cell>
          <cell r="J2372">
            <v>128782</v>
          </cell>
          <cell r="K2372">
            <v>156855</v>
          </cell>
          <cell r="L2372">
            <v>5436905</v>
          </cell>
        </row>
        <row r="2373">
          <cell r="A2373">
            <v>61154</v>
          </cell>
          <cell r="B2373">
            <v>171641</v>
          </cell>
          <cell r="C2373">
            <v>0</v>
          </cell>
          <cell r="D2373">
            <v>0</v>
          </cell>
          <cell r="E2373">
            <v>4291</v>
          </cell>
          <cell r="F2373">
            <v>175932</v>
          </cell>
          <cell r="G2373">
            <v>161426</v>
          </cell>
          <cell r="H2373">
            <v>-1</v>
          </cell>
          <cell r="I2373">
            <v>0</v>
          </cell>
          <cell r="J2373">
            <v>4036</v>
          </cell>
          <cell r="K2373">
            <v>10471</v>
          </cell>
          <cell r="L2373">
            <v>175932</v>
          </cell>
        </row>
        <row r="2374">
          <cell r="A2374">
            <v>61155</v>
          </cell>
          <cell r="B2374">
            <v>171641</v>
          </cell>
          <cell r="C2374">
            <v>0</v>
          </cell>
          <cell r="D2374">
            <v>0</v>
          </cell>
          <cell r="E2374">
            <v>4291</v>
          </cell>
          <cell r="F2374">
            <v>175932</v>
          </cell>
          <cell r="G2374">
            <v>161426</v>
          </cell>
          <cell r="H2374">
            <v>-1</v>
          </cell>
          <cell r="I2374">
            <v>0</v>
          </cell>
          <cell r="J2374">
            <v>4036</v>
          </cell>
          <cell r="K2374">
            <v>10471</v>
          </cell>
          <cell r="L2374">
            <v>175932</v>
          </cell>
        </row>
        <row r="2375">
          <cell r="A2375">
            <v>61156</v>
          </cell>
          <cell r="B2375">
            <v>171641</v>
          </cell>
          <cell r="C2375">
            <v>0</v>
          </cell>
          <cell r="D2375">
            <v>0</v>
          </cell>
          <cell r="E2375">
            <v>4291</v>
          </cell>
          <cell r="F2375">
            <v>175932</v>
          </cell>
          <cell r="G2375">
            <v>161426</v>
          </cell>
          <cell r="H2375">
            <v>-1</v>
          </cell>
          <cell r="I2375">
            <v>0</v>
          </cell>
          <cell r="J2375">
            <v>4036</v>
          </cell>
          <cell r="K2375">
            <v>10471</v>
          </cell>
          <cell r="L2375">
            <v>175932</v>
          </cell>
        </row>
        <row r="2376">
          <cell r="A2376">
            <v>61157</v>
          </cell>
          <cell r="B2376">
            <v>6188628</v>
          </cell>
          <cell r="C2376">
            <v>0</v>
          </cell>
          <cell r="D2376">
            <v>0</v>
          </cell>
          <cell r="E2376">
            <v>154716</v>
          </cell>
          <cell r="F2376">
            <v>6343344</v>
          </cell>
          <cell r="G2376">
            <v>4151951</v>
          </cell>
          <cell r="H2376">
            <v>-1</v>
          </cell>
          <cell r="I2376">
            <v>0</v>
          </cell>
          <cell r="J2376">
            <v>103799</v>
          </cell>
          <cell r="K2376">
            <v>596426</v>
          </cell>
          <cell r="L2376">
            <v>4852175</v>
          </cell>
        </row>
        <row r="2377">
          <cell r="A2377">
            <v>61158</v>
          </cell>
          <cell r="B2377">
            <v>96548</v>
          </cell>
          <cell r="C2377">
            <v>0</v>
          </cell>
          <cell r="D2377">
            <v>0</v>
          </cell>
          <cell r="E2377">
            <v>2414</v>
          </cell>
          <cell r="F2377">
            <v>98962</v>
          </cell>
          <cell r="G2377">
            <v>90802</v>
          </cell>
          <cell r="H2377">
            <v>0</v>
          </cell>
          <cell r="I2377">
            <v>0</v>
          </cell>
          <cell r="J2377">
            <v>2270</v>
          </cell>
          <cell r="K2377">
            <v>5890</v>
          </cell>
          <cell r="L2377">
            <v>98962</v>
          </cell>
        </row>
        <row r="2378">
          <cell r="A2378">
            <v>61159</v>
          </cell>
          <cell r="B2378">
            <v>96548</v>
          </cell>
          <cell r="C2378">
            <v>0</v>
          </cell>
          <cell r="D2378">
            <v>0</v>
          </cell>
          <cell r="E2378">
            <v>2414</v>
          </cell>
          <cell r="F2378">
            <v>98962</v>
          </cell>
          <cell r="G2378">
            <v>90802</v>
          </cell>
          <cell r="H2378">
            <v>0</v>
          </cell>
          <cell r="I2378">
            <v>0</v>
          </cell>
          <cell r="J2378">
            <v>2270</v>
          </cell>
          <cell r="K2378">
            <v>5890</v>
          </cell>
          <cell r="L2378">
            <v>98962</v>
          </cell>
        </row>
        <row r="2379">
          <cell r="A2379">
            <v>61160</v>
          </cell>
          <cell r="B2379">
            <v>96548</v>
          </cell>
          <cell r="C2379">
            <v>0</v>
          </cell>
          <cell r="D2379">
            <v>0</v>
          </cell>
          <cell r="E2379">
            <v>2414</v>
          </cell>
          <cell r="F2379">
            <v>98962</v>
          </cell>
          <cell r="G2379">
            <v>90802</v>
          </cell>
          <cell r="H2379">
            <v>0</v>
          </cell>
          <cell r="I2379">
            <v>0</v>
          </cell>
          <cell r="J2379">
            <v>2270</v>
          </cell>
          <cell r="K2379">
            <v>5890</v>
          </cell>
          <cell r="L2379">
            <v>98962</v>
          </cell>
        </row>
        <row r="2380">
          <cell r="A2380">
            <v>61161</v>
          </cell>
          <cell r="B2380">
            <v>153217</v>
          </cell>
          <cell r="C2380">
            <v>0</v>
          </cell>
          <cell r="D2380">
            <v>0</v>
          </cell>
          <cell r="E2380">
            <v>3830</v>
          </cell>
          <cell r="F2380">
            <v>157047</v>
          </cell>
          <cell r="G2380">
            <v>148797</v>
          </cell>
          <cell r="H2380">
            <v>0</v>
          </cell>
          <cell r="I2380">
            <v>0</v>
          </cell>
          <cell r="J2380">
            <v>3720</v>
          </cell>
          <cell r="K2380">
            <v>4531</v>
          </cell>
          <cell r="L2380">
            <v>157048</v>
          </cell>
        </row>
        <row r="2381">
          <cell r="A2381">
            <v>61162</v>
          </cell>
          <cell r="B2381">
            <v>153217</v>
          </cell>
          <cell r="C2381">
            <v>0</v>
          </cell>
          <cell r="D2381">
            <v>0</v>
          </cell>
          <cell r="E2381">
            <v>3830</v>
          </cell>
          <cell r="F2381">
            <v>157047</v>
          </cell>
          <cell r="G2381">
            <v>148797</v>
          </cell>
          <cell r="H2381">
            <v>0</v>
          </cell>
          <cell r="I2381">
            <v>0</v>
          </cell>
          <cell r="J2381">
            <v>3720</v>
          </cell>
          <cell r="K2381">
            <v>4531</v>
          </cell>
          <cell r="L2381">
            <v>157048</v>
          </cell>
        </row>
        <row r="2382">
          <cell r="A2382">
            <v>61163</v>
          </cell>
          <cell r="B2382">
            <v>153217</v>
          </cell>
          <cell r="C2382">
            <v>0</v>
          </cell>
          <cell r="D2382">
            <v>0</v>
          </cell>
          <cell r="E2382">
            <v>3830</v>
          </cell>
          <cell r="F2382">
            <v>157047</v>
          </cell>
          <cell r="G2382">
            <v>148797</v>
          </cell>
          <cell r="H2382">
            <v>0</v>
          </cell>
          <cell r="I2382">
            <v>0</v>
          </cell>
          <cell r="J2382">
            <v>3720</v>
          </cell>
          <cell r="K2382">
            <v>4531</v>
          </cell>
          <cell r="L2382">
            <v>157048</v>
          </cell>
        </row>
        <row r="2383">
          <cell r="A2383">
            <v>61164</v>
          </cell>
          <cell r="B2383">
            <v>153217</v>
          </cell>
          <cell r="C2383">
            <v>0</v>
          </cell>
          <cell r="D2383">
            <v>0</v>
          </cell>
          <cell r="E2383">
            <v>3830</v>
          </cell>
          <cell r="F2383">
            <v>157047</v>
          </cell>
          <cell r="G2383">
            <v>148797</v>
          </cell>
          <cell r="H2383">
            <v>0</v>
          </cell>
          <cell r="I2383">
            <v>0</v>
          </cell>
          <cell r="J2383">
            <v>3720</v>
          </cell>
          <cell r="K2383">
            <v>4531</v>
          </cell>
          <cell r="L2383">
            <v>157048</v>
          </cell>
        </row>
        <row r="2384">
          <cell r="A2384">
            <v>61165</v>
          </cell>
          <cell r="B2384">
            <v>153217</v>
          </cell>
          <cell r="C2384">
            <v>0</v>
          </cell>
          <cell r="D2384">
            <v>0</v>
          </cell>
          <cell r="E2384">
            <v>3830</v>
          </cell>
          <cell r="F2384">
            <v>157047</v>
          </cell>
          <cell r="G2384">
            <v>148797</v>
          </cell>
          <cell r="H2384">
            <v>0</v>
          </cell>
          <cell r="I2384">
            <v>0</v>
          </cell>
          <cell r="J2384">
            <v>3720</v>
          </cell>
          <cell r="K2384">
            <v>4531</v>
          </cell>
          <cell r="L2384">
            <v>157048</v>
          </cell>
        </row>
        <row r="2385">
          <cell r="A2385">
            <v>61166</v>
          </cell>
          <cell r="B2385">
            <v>153217</v>
          </cell>
          <cell r="C2385">
            <v>0</v>
          </cell>
          <cell r="D2385">
            <v>0</v>
          </cell>
          <cell r="E2385">
            <v>3830</v>
          </cell>
          <cell r="F2385">
            <v>157047</v>
          </cell>
          <cell r="G2385">
            <v>148797</v>
          </cell>
          <cell r="H2385">
            <v>0</v>
          </cell>
          <cell r="I2385">
            <v>0</v>
          </cell>
          <cell r="J2385">
            <v>3720</v>
          </cell>
          <cell r="K2385">
            <v>4531</v>
          </cell>
          <cell r="L2385">
            <v>157048</v>
          </cell>
        </row>
        <row r="2386">
          <cell r="A2386">
            <v>61167</v>
          </cell>
          <cell r="B2386">
            <v>153217</v>
          </cell>
          <cell r="C2386">
            <v>0</v>
          </cell>
          <cell r="D2386">
            <v>0</v>
          </cell>
          <cell r="E2386">
            <v>3830</v>
          </cell>
          <cell r="F2386">
            <v>157047</v>
          </cell>
          <cell r="G2386">
            <v>148797</v>
          </cell>
          <cell r="H2386">
            <v>0</v>
          </cell>
          <cell r="I2386">
            <v>0</v>
          </cell>
          <cell r="J2386">
            <v>3720</v>
          </cell>
          <cell r="K2386">
            <v>4531</v>
          </cell>
          <cell r="L2386">
            <v>157048</v>
          </cell>
        </row>
        <row r="2387">
          <cell r="A2387">
            <v>61168</v>
          </cell>
          <cell r="B2387">
            <v>153217</v>
          </cell>
          <cell r="C2387">
            <v>0</v>
          </cell>
          <cell r="D2387">
            <v>0</v>
          </cell>
          <cell r="E2387">
            <v>3830</v>
          </cell>
          <cell r="F2387">
            <v>157047</v>
          </cell>
          <cell r="G2387">
            <v>148797</v>
          </cell>
          <cell r="H2387">
            <v>0</v>
          </cell>
          <cell r="I2387">
            <v>0</v>
          </cell>
          <cell r="J2387">
            <v>3720</v>
          </cell>
          <cell r="K2387">
            <v>4531</v>
          </cell>
          <cell r="L2387">
            <v>157048</v>
          </cell>
        </row>
        <row r="2388">
          <cell r="A2388">
            <v>61169</v>
          </cell>
          <cell r="B2388">
            <v>153217</v>
          </cell>
          <cell r="C2388">
            <v>0</v>
          </cell>
          <cell r="D2388">
            <v>0</v>
          </cell>
          <cell r="E2388">
            <v>3830</v>
          </cell>
          <cell r="F2388">
            <v>157047</v>
          </cell>
          <cell r="G2388">
            <v>148797</v>
          </cell>
          <cell r="H2388">
            <v>0</v>
          </cell>
          <cell r="I2388">
            <v>0</v>
          </cell>
          <cell r="J2388">
            <v>3720</v>
          </cell>
          <cell r="K2388">
            <v>4531</v>
          </cell>
          <cell r="L2388">
            <v>157048</v>
          </cell>
        </row>
        <row r="2389">
          <cell r="A2389">
            <v>61170</v>
          </cell>
          <cell r="B2389">
            <v>153217</v>
          </cell>
          <cell r="C2389">
            <v>0</v>
          </cell>
          <cell r="D2389">
            <v>0</v>
          </cell>
          <cell r="E2389">
            <v>3830</v>
          </cell>
          <cell r="F2389">
            <v>157047</v>
          </cell>
          <cell r="G2389">
            <v>148797</v>
          </cell>
          <cell r="H2389">
            <v>0</v>
          </cell>
          <cell r="I2389">
            <v>0</v>
          </cell>
          <cell r="J2389">
            <v>3720</v>
          </cell>
          <cell r="K2389">
            <v>4531</v>
          </cell>
          <cell r="L2389">
            <v>157048</v>
          </cell>
        </row>
        <row r="2390">
          <cell r="A2390">
            <v>61171</v>
          </cell>
          <cell r="B2390">
            <v>153217</v>
          </cell>
          <cell r="C2390">
            <v>0</v>
          </cell>
          <cell r="D2390">
            <v>0</v>
          </cell>
          <cell r="E2390">
            <v>3830</v>
          </cell>
          <cell r="F2390">
            <v>157047</v>
          </cell>
          <cell r="G2390">
            <v>148797</v>
          </cell>
          <cell r="H2390">
            <v>0</v>
          </cell>
          <cell r="I2390">
            <v>0</v>
          </cell>
          <cell r="J2390">
            <v>3720</v>
          </cell>
          <cell r="K2390">
            <v>4531</v>
          </cell>
          <cell r="L2390">
            <v>157048</v>
          </cell>
        </row>
        <row r="2391">
          <cell r="A2391">
            <v>61172</v>
          </cell>
          <cell r="B2391">
            <v>153217</v>
          </cell>
          <cell r="C2391">
            <v>0</v>
          </cell>
          <cell r="D2391">
            <v>0</v>
          </cell>
          <cell r="E2391">
            <v>3830</v>
          </cell>
          <cell r="F2391">
            <v>157047</v>
          </cell>
          <cell r="G2391">
            <v>148797</v>
          </cell>
          <cell r="H2391">
            <v>0</v>
          </cell>
          <cell r="I2391">
            <v>0</v>
          </cell>
          <cell r="J2391">
            <v>3720</v>
          </cell>
          <cell r="K2391">
            <v>4531</v>
          </cell>
          <cell r="L2391">
            <v>157048</v>
          </cell>
        </row>
        <row r="2392">
          <cell r="A2392">
            <v>61173</v>
          </cell>
          <cell r="B2392">
            <v>153217</v>
          </cell>
          <cell r="C2392">
            <v>0</v>
          </cell>
          <cell r="D2392">
            <v>0</v>
          </cell>
          <cell r="E2392">
            <v>3830</v>
          </cell>
          <cell r="F2392">
            <v>157047</v>
          </cell>
          <cell r="G2392">
            <v>148797</v>
          </cell>
          <cell r="H2392">
            <v>0</v>
          </cell>
          <cell r="I2392">
            <v>0</v>
          </cell>
          <cell r="J2392">
            <v>3720</v>
          </cell>
          <cell r="K2392">
            <v>4531</v>
          </cell>
          <cell r="L2392">
            <v>157048</v>
          </cell>
        </row>
        <row r="2393">
          <cell r="A2393">
            <v>61174</v>
          </cell>
          <cell r="B2393">
            <v>153217</v>
          </cell>
          <cell r="C2393">
            <v>0</v>
          </cell>
          <cell r="D2393">
            <v>0</v>
          </cell>
          <cell r="E2393">
            <v>3830</v>
          </cell>
          <cell r="F2393">
            <v>157047</v>
          </cell>
          <cell r="G2393">
            <v>148797</v>
          </cell>
          <cell r="H2393">
            <v>0</v>
          </cell>
          <cell r="I2393">
            <v>0</v>
          </cell>
          <cell r="J2393">
            <v>3720</v>
          </cell>
          <cell r="K2393">
            <v>4531</v>
          </cell>
          <cell r="L2393">
            <v>157048</v>
          </cell>
        </row>
        <row r="2394">
          <cell r="A2394">
            <v>61175</v>
          </cell>
          <cell r="B2394">
            <v>153217</v>
          </cell>
          <cell r="C2394">
            <v>0</v>
          </cell>
          <cell r="D2394">
            <v>0</v>
          </cell>
          <cell r="E2394">
            <v>3830</v>
          </cell>
          <cell r="F2394">
            <v>157047</v>
          </cell>
          <cell r="G2394">
            <v>148797</v>
          </cell>
          <cell r="H2394">
            <v>0</v>
          </cell>
          <cell r="I2394">
            <v>0</v>
          </cell>
          <cell r="J2394">
            <v>3720</v>
          </cell>
          <cell r="K2394">
            <v>4531</v>
          </cell>
          <cell r="L2394">
            <v>157048</v>
          </cell>
        </row>
        <row r="2395">
          <cell r="A2395">
            <v>61176</v>
          </cell>
          <cell r="B2395">
            <v>153217</v>
          </cell>
          <cell r="C2395">
            <v>0</v>
          </cell>
          <cell r="D2395">
            <v>0</v>
          </cell>
          <cell r="E2395">
            <v>3830</v>
          </cell>
          <cell r="F2395">
            <v>157047</v>
          </cell>
          <cell r="G2395">
            <v>148797</v>
          </cell>
          <cell r="H2395">
            <v>0</v>
          </cell>
          <cell r="I2395">
            <v>0</v>
          </cell>
          <cell r="J2395">
            <v>3720</v>
          </cell>
          <cell r="K2395">
            <v>4531</v>
          </cell>
          <cell r="L2395">
            <v>157048</v>
          </cell>
        </row>
        <row r="2396">
          <cell r="A2396">
            <v>61177</v>
          </cell>
          <cell r="B2396">
            <v>153217</v>
          </cell>
          <cell r="C2396">
            <v>0</v>
          </cell>
          <cell r="D2396">
            <v>0</v>
          </cell>
          <cell r="E2396">
            <v>3830</v>
          </cell>
          <cell r="F2396">
            <v>157047</v>
          </cell>
          <cell r="G2396">
            <v>148797</v>
          </cell>
          <cell r="H2396">
            <v>0</v>
          </cell>
          <cell r="I2396">
            <v>0</v>
          </cell>
          <cell r="J2396">
            <v>3720</v>
          </cell>
          <cell r="K2396">
            <v>4531</v>
          </cell>
          <cell r="L2396">
            <v>157048</v>
          </cell>
        </row>
        <row r="2397">
          <cell r="A2397">
            <v>61178</v>
          </cell>
          <cell r="B2397">
            <v>153217</v>
          </cell>
          <cell r="C2397">
            <v>0</v>
          </cell>
          <cell r="D2397">
            <v>0</v>
          </cell>
          <cell r="E2397">
            <v>3830</v>
          </cell>
          <cell r="F2397">
            <v>157047</v>
          </cell>
          <cell r="G2397">
            <v>148797</v>
          </cell>
          <cell r="H2397">
            <v>0</v>
          </cell>
          <cell r="I2397">
            <v>0</v>
          </cell>
          <cell r="J2397">
            <v>3720</v>
          </cell>
          <cell r="K2397">
            <v>4531</v>
          </cell>
          <cell r="L2397">
            <v>157048</v>
          </cell>
        </row>
        <row r="2398">
          <cell r="A2398">
            <v>61179</v>
          </cell>
          <cell r="B2398">
            <v>153217</v>
          </cell>
          <cell r="C2398">
            <v>0</v>
          </cell>
          <cell r="D2398">
            <v>0</v>
          </cell>
          <cell r="E2398">
            <v>3830</v>
          </cell>
          <cell r="F2398">
            <v>157047</v>
          </cell>
          <cell r="G2398">
            <v>148797</v>
          </cell>
          <cell r="H2398">
            <v>0</v>
          </cell>
          <cell r="I2398">
            <v>0</v>
          </cell>
          <cell r="J2398">
            <v>3720</v>
          </cell>
          <cell r="K2398">
            <v>4531</v>
          </cell>
          <cell r="L2398">
            <v>157048</v>
          </cell>
        </row>
        <row r="2399">
          <cell r="A2399">
            <v>61180</v>
          </cell>
          <cell r="B2399">
            <v>153217</v>
          </cell>
          <cell r="C2399">
            <v>0</v>
          </cell>
          <cell r="D2399">
            <v>0</v>
          </cell>
          <cell r="E2399">
            <v>3830</v>
          </cell>
          <cell r="F2399">
            <v>157047</v>
          </cell>
          <cell r="G2399">
            <v>148797</v>
          </cell>
          <cell r="H2399">
            <v>0</v>
          </cell>
          <cell r="I2399">
            <v>0</v>
          </cell>
          <cell r="J2399">
            <v>3720</v>
          </cell>
          <cell r="K2399">
            <v>4531</v>
          </cell>
          <cell r="L2399">
            <v>157048</v>
          </cell>
        </row>
        <row r="2400">
          <cell r="A2400">
            <v>61181</v>
          </cell>
          <cell r="B2400">
            <v>153217</v>
          </cell>
          <cell r="C2400">
            <v>0</v>
          </cell>
          <cell r="D2400">
            <v>0</v>
          </cell>
          <cell r="E2400">
            <v>3830</v>
          </cell>
          <cell r="F2400">
            <v>157047</v>
          </cell>
          <cell r="G2400">
            <v>148797</v>
          </cell>
          <cell r="H2400">
            <v>0</v>
          </cell>
          <cell r="I2400">
            <v>0</v>
          </cell>
          <cell r="J2400">
            <v>3720</v>
          </cell>
          <cell r="K2400">
            <v>4531</v>
          </cell>
          <cell r="L2400">
            <v>157048</v>
          </cell>
        </row>
        <row r="2401">
          <cell r="A2401">
            <v>61182</v>
          </cell>
          <cell r="B2401">
            <v>153217</v>
          </cell>
          <cell r="C2401">
            <v>0</v>
          </cell>
          <cell r="D2401">
            <v>0</v>
          </cell>
          <cell r="E2401">
            <v>3830</v>
          </cell>
          <cell r="F2401">
            <v>157047</v>
          </cell>
          <cell r="G2401">
            <v>148797</v>
          </cell>
          <cell r="H2401">
            <v>0</v>
          </cell>
          <cell r="I2401">
            <v>0</v>
          </cell>
          <cell r="J2401">
            <v>3720</v>
          </cell>
          <cell r="K2401">
            <v>4531</v>
          </cell>
          <cell r="L2401">
            <v>157048</v>
          </cell>
        </row>
        <row r="2402">
          <cell r="A2402">
            <v>61183</v>
          </cell>
          <cell r="B2402">
            <v>153217</v>
          </cell>
          <cell r="C2402">
            <v>0</v>
          </cell>
          <cell r="D2402">
            <v>0</v>
          </cell>
          <cell r="E2402">
            <v>3830</v>
          </cell>
          <cell r="F2402">
            <v>157047</v>
          </cell>
          <cell r="G2402">
            <v>148797</v>
          </cell>
          <cell r="H2402">
            <v>0</v>
          </cell>
          <cell r="I2402">
            <v>0</v>
          </cell>
          <cell r="J2402">
            <v>3720</v>
          </cell>
          <cell r="K2402">
            <v>4531</v>
          </cell>
          <cell r="L2402">
            <v>157048</v>
          </cell>
        </row>
        <row r="2403">
          <cell r="A2403">
            <v>61184</v>
          </cell>
          <cell r="B2403">
            <v>153217</v>
          </cell>
          <cell r="C2403">
            <v>0</v>
          </cell>
          <cell r="D2403">
            <v>0</v>
          </cell>
          <cell r="E2403">
            <v>3830</v>
          </cell>
          <cell r="F2403">
            <v>157047</v>
          </cell>
          <cell r="G2403">
            <v>148797</v>
          </cell>
          <cell r="H2403">
            <v>0</v>
          </cell>
          <cell r="I2403">
            <v>0</v>
          </cell>
          <cell r="J2403">
            <v>3720</v>
          </cell>
          <cell r="K2403">
            <v>4531</v>
          </cell>
          <cell r="L2403">
            <v>157048</v>
          </cell>
        </row>
        <row r="2404">
          <cell r="A2404">
            <v>61185</v>
          </cell>
          <cell r="B2404">
            <v>153217</v>
          </cell>
          <cell r="C2404">
            <v>0</v>
          </cell>
          <cell r="D2404">
            <v>0</v>
          </cell>
          <cell r="E2404">
            <v>3830</v>
          </cell>
          <cell r="F2404">
            <v>157047</v>
          </cell>
          <cell r="G2404">
            <v>148797</v>
          </cell>
          <cell r="H2404">
            <v>0</v>
          </cell>
          <cell r="I2404">
            <v>0</v>
          </cell>
          <cell r="J2404">
            <v>3720</v>
          </cell>
          <cell r="K2404">
            <v>4531</v>
          </cell>
          <cell r="L2404">
            <v>157048</v>
          </cell>
        </row>
        <row r="2405">
          <cell r="A2405">
            <v>61186</v>
          </cell>
          <cell r="B2405">
            <v>153217</v>
          </cell>
          <cell r="C2405">
            <v>0</v>
          </cell>
          <cell r="D2405">
            <v>0</v>
          </cell>
          <cell r="E2405">
            <v>3830</v>
          </cell>
          <cell r="F2405">
            <v>157047</v>
          </cell>
          <cell r="G2405">
            <v>148797</v>
          </cell>
          <cell r="H2405">
            <v>0</v>
          </cell>
          <cell r="I2405">
            <v>0</v>
          </cell>
          <cell r="J2405">
            <v>3720</v>
          </cell>
          <cell r="K2405">
            <v>4531</v>
          </cell>
          <cell r="L2405">
            <v>157048</v>
          </cell>
        </row>
        <row r="2406">
          <cell r="A2406">
            <v>61187</v>
          </cell>
          <cell r="B2406">
            <v>153230</v>
          </cell>
          <cell r="C2406">
            <v>0</v>
          </cell>
          <cell r="D2406">
            <v>0</v>
          </cell>
          <cell r="E2406">
            <v>3831</v>
          </cell>
          <cell r="F2406">
            <v>157061</v>
          </cell>
          <cell r="G2406">
            <v>148809</v>
          </cell>
          <cell r="H2406">
            <v>1</v>
          </cell>
          <cell r="I2406">
            <v>0</v>
          </cell>
          <cell r="J2406">
            <v>3720</v>
          </cell>
          <cell r="K2406">
            <v>4531</v>
          </cell>
          <cell r="L2406">
            <v>157061</v>
          </cell>
        </row>
        <row r="2407">
          <cell r="A2407">
            <v>61205</v>
          </cell>
          <cell r="B2407">
            <v>59047200</v>
          </cell>
          <cell r="C2407">
            <v>0</v>
          </cell>
          <cell r="D2407">
            <v>59047200</v>
          </cell>
          <cell r="E2407">
            <v>0</v>
          </cell>
          <cell r="F2407">
            <v>0</v>
          </cell>
          <cell r="G2407">
            <v>23278906</v>
          </cell>
          <cell r="H2407">
            <v>0</v>
          </cell>
          <cell r="I2407">
            <v>23278906</v>
          </cell>
          <cell r="J2407">
            <v>0</v>
          </cell>
          <cell r="K2407">
            <v>0</v>
          </cell>
          <cell r="L2407">
            <v>0</v>
          </cell>
        </row>
        <row r="2408">
          <cell r="A2408">
            <v>61224</v>
          </cell>
          <cell r="B2408">
            <v>157528705</v>
          </cell>
          <cell r="C2408">
            <v>0</v>
          </cell>
          <cell r="D2408">
            <v>0</v>
          </cell>
          <cell r="E2408">
            <v>3938218</v>
          </cell>
          <cell r="F2408">
            <v>161466923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</row>
        <row r="2409">
          <cell r="A2409">
            <v>61228</v>
          </cell>
          <cell r="B2409">
            <v>52760830</v>
          </cell>
          <cell r="C2409">
            <v>0</v>
          </cell>
          <cell r="D2409">
            <v>52760830</v>
          </cell>
          <cell r="E2409">
            <v>0</v>
          </cell>
          <cell r="F2409">
            <v>0</v>
          </cell>
          <cell r="G2409">
            <v>51238677</v>
          </cell>
          <cell r="H2409">
            <v>0</v>
          </cell>
          <cell r="I2409">
            <v>51238677</v>
          </cell>
          <cell r="J2409">
            <v>0</v>
          </cell>
          <cell r="K2409">
            <v>0</v>
          </cell>
          <cell r="L2409">
            <v>0</v>
          </cell>
        </row>
        <row r="2410">
          <cell r="A2410">
            <v>61309</v>
          </cell>
          <cell r="B2410">
            <v>90921096</v>
          </cell>
          <cell r="C2410">
            <v>0</v>
          </cell>
          <cell r="D2410">
            <v>90921096</v>
          </cell>
          <cell r="E2410">
            <v>0</v>
          </cell>
          <cell r="F2410">
            <v>0</v>
          </cell>
          <cell r="G2410">
            <v>60998968</v>
          </cell>
          <cell r="H2410">
            <v>0</v>
          </cell>
          <cell r="I2410">
            <v>60998968</v>
          </cell>
          <cell r="J2410">
            <v>0</v>
          </cell>
          <cell r="K2410">
            <v>0</v>
          </cell>
          <cell r="L2410">
            <v>0</v>
          </cell>
        </row>
        <row r="2411">
          <cell r="A2411">
            <v>61335</v>
          </cell>
          <cell r="B2411">
            <v>20893092</v>
          </cell>
          <cell r="C2411">
            <v>0</v>
          </cell>
          <cell r="D2411">
            <v>0</v>
          </cell>
          <cell r="E2411">
            <v>522327</v>
          </cell>
          <cell r="F2411">
            <v>21415419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</row>
        <row r="2412">
          <cell r="A2412">
            <v>61336</v>
          </cell>
          <cell r="B2412">
            <v>47744415</v>
          </cell>
          <cell r="C2412">
            <v>0</v>
          </cell>
          <cell r="D2412">
            <v>0</v>
          </cell>
          <cell r="E2412">
            <v>1193610</v>
          </cell>
          <cell r="F2412">
            <v>48938025</v>
          </cell>
          <cell r="G2412">
            <v>9945558</v>
          </cell>
          <cell r="H2412">
            <v>0</v>
          </cell>
          <cell r="I2412">
            <v>0</v>
          </cell>
          <cell r="J2412">
            <v>248639</v>
          </cell>
          <cell r="K2412">
            <v>2448610</v>
          </cell>
          <cell r="L2412">
            <v>12642807</v>
          </cell>
        </row>
        <row r="2413">
          <cell r="A2413">
            <v>61340</v>
          </cell>
          <cell r="B2413">
            <v>46197584</v>
          </cell>
          <cell r="C2413">
            <v>0</v>
          </cell>
          <cell r="D2413">
            <v>46197584</v>
          </cell>
          <cell r="E2413">
            <v>0</v>
          </cell>
          <cell r="F2413">
            <v>0</v>
          </cell>
          <cell r="G2413">
            <v>30993961</v>
          </cell>
          <cell r="H2413">
            <v>0</v>
          </cell>
          <cell r="I2413">
            <v>30993961</v>
          </cell>
          <cell r="J2413">
            <v>0</v>
          </cell>
          <cell r="K2413">
            <v>0</v>
          </cell>
          <cell r="L2413">
            <v>0</v>
          </cell>
        </row>
        <row r="2414">
          <cell r="A2414">
            <v>61345</v>
          </cell>
          <cell r="B2414">
            <v>125232861</v>
          </cell>
          <cell r="C2414">
            <v>0</v>
          </cell>
          <cell r="D2414">
            <v>125232861</v>
          </cell>
          <cell r="E2414">
            <v>0</v>
          </cell>
          <cell r="F2414">
            <v>0</v>
          </cell>
          <cell r="G2414">
            <v>77527013</v>
          </cell>
          <cell r="H2414">
            <v>0</v>
          </cell>
          <cell r="I2414">
            <v>77527013</v>
          </cell>
          <cell r="J2414">
            <v>0</v>
          </cell>
          <cell r="K2414">
            <v>0</v>
          </cell>
          <cell r="L2414">
            <v>0</v>
          </cell>
        </row>
        <row r="2415">
          <cell r="A2415">
            <v>61346</v>
          </cell>
          <cell r="B2415">
            <v>53718927</v>
          </cell>
          <cell r="C2415">
            <v>0</v>
          </cell>
          <cell r="D2415">
            <v>53718927</v>
          </cell>
          <cell r="E2415">
            <v>0</v>
          </cell>
          <cell r="F2415">
            <v>0</v>
          </cell>
          <cell r="G2415">
            <v>36040031</v>
          </cell>
          <cell r="H2415">
            <v>0</v>
          </cell>
          <cell r="I2415">
            <v>36040031</v>
          </cell>
          <cell r="J2415">
            <v>0</v>
          </cell>
          <cell r="K2415">
            <v>0</v>
          </cell>
          <cell r="L2415">
            <v>0</v>
          </cell>
        </row>
        <row r="2416">
          <cell r="A2416">
            <v>61358</v>
          </cell>
          <cell r="B2416">
            <v>44660151</v>
          </cell>
          <cell r="C2416">
            <v>0</v>
          </cell>
          <cell r="D2416">
            <v>0</v>
          </cell>
          <cell r="E2416">
            <v>1116504</v>
          </cell>
          <cell r="F2416">
            <v>45776655</v>
          </cell>
          <cell r="G2416">
            <v>29962497</v>
          </cell>
          <cell r="H2416">
            <v>0</v>
          </cell>
          <cell r="I2416">
            <v>0</v>
          </cell>
          <cell r="J2416">
            <v>749062</v>
          </cell>
          <cell r="K2416">
            <v>4304098</v>
          </cell>
          <cell r="L2416">
            <v>35015657</v>
          </cell>
        </row>
        <row r="2417">
          <cell r="A2417">
            <v>61359</v>
          </cell>
          <cell r="B2417">
            <v>44660151</v>
          </cell>
          <cell r="C2417">
            <v>0</v>
          </cell>
          <cell r="D2417">
            <v>0</v>
          </cell>
          <cell r="E2417">
            <v>1116504</v>
          </cell>
          <cell r="F2417">
            <v>45776655</v>
          </cell>
          <cell r="G2417">
            <v>29962497</v>
          </cell>
          <cell r="H2417">
            <v>0</v>
          </cell>
          <cell r="I2417">
            <v>0</v>
          </cell>
          <cell r="J2417">
            <v>749062</v>
          </cell>
          <cell r="K2417">
            <v>4304098</v>
          </cell>
          <cell r="L2417">
            <v>35015657</v>
          </cell>
        </row>
        <row r="2418">
          <cell r="A2418">
            <v>61360</v>
          </cell>
          <cell r="B2418">
            <v>44660151</v>
          </cell>
          <cell r="C2418">
            <v>0</v>
          </cell>
          <cell r="D2418">
            <v>0</v>
          </cell>
          <cell r="E2418">
            <v>1116504</v>
          </cell>
          <cell r="F2418">
            <v>45776655</v>
          </cell>
          <cell r="G2418">
            <v>29962497</v>
          </cell>
          <cell r="H2418">
            <v>0</v>
          </cell>
          <cell r="I2418">
            <v>0</v>
          </cell>
          <cell r="J2418">
            <v>749062</v>
          </cell>
          <cell r="K2418">
            <v>4304098</v>
          </cell>
          <cell r="L2418">
            <v>35015657</v>
          </cell>
        </row>
        <row r="2419">
          <cell r="A2419">
            <v>61361</v>
          </cell>
          <cell r="B2419">
            <v>15687177</v>
          </cell>
          <cell r="C2419">
            <v>0</v>
          </cell>
          <cell r="D2419">
            <v>0</v>
          </cell>
          <cell r="E2419">
            <v>392179</v>
          </cell>
          <cell r="F2419">
            <v>16079356</v>
          </cell>
          <cell r="G2419">
            <v>10928465</v>
          </cell>
          <cell r="H2419">
            <v>0</v>
          </cell>
          <cell r="I2419">
            <v>0</v>
          </cell>
          <cell r="J2419">
            <v>273212</v>
          </cell>
          <cell r="K2419">
            <v>1500862</v>
          </cell>
          <cell r="L2419">
            <v>12702539</v>
          </cell>
        </row>
        <row r="2420">
          <cell r="A2420">
            <v>61362</v>
          </cell>
          <cell r="B2420">
            <v>15687177</v>
          </cell>
          <cell r="C2420">
            <v>0</v>
          </cell>
          <cell r="D2420">
            <v>0</v>
          </cell>
          <cell r="E2420">
            <v>392179</v>
          </cell>
          <cell r="F2420">
            <v>16079356</v>
          </cell>
          <cell r="G2420">
            <v>10928465</v>
          </cell>
          <cell r="H2420">
            <v>0</v>
          </cell>
          <cell r="I2420">
            <v>0</v>
          </cell>
          <cell r="J2420">
            <v>273212</v>
          </cell>
          <cell r="K2420">
            <v>1500862</v>
          </cell>
          <cell r="L2420">
            <v>12702539</v>
          </cell>
        </row>
        <row r="2421">
          <cell r="A2421">
            <v>61448</v>
          </cell>
          <cell r="B2421">
            <v>252272</v>
          </cell>
          <cell r="C2421">
            <v>0</v>
          </cell>
          <cell r="D2421">
            <v>0</v>
          </cell>
          <cell r="E2421">
            <v>6307</v>
          </cell>
          <cell r="F2421">
            <v>258579</v>
          </cell>
          <cell r="G2421">
            <v>105118</v>
          </cell>
          <cell r="H2421">
            <v>-1</v>
          </cell>
          <cell r="I2421">
            <v>0</v>
          </cell>
          <cell r="J2421">
            <v>2628</v>
          </cell>
          <cell r="K2421">
            <v>25853</v>
          </cell>
          <cell r="L2421">
            <v>133598</v>
          </cell>
        </row>
        <row r="2422">
          <cell r="A2422">
            <v>61469</v>
          </cell>
          <cell r="B2422">
            <v>5379503</v>
          </cell>
          <cell r="C2422">
            <v>0</v>
          </cell>
          <cell r="D2422">
            <v>0</v>
          </cell>
          <cell r="E2422">
            <v>134488</v>
          </cell>
          <cell r="F2422">
            <v>5513991</v>
          </cell>
          <cell r="G2422">
            <v>3747629</v>
          </cell>
          <cell r="H2422">
            <v>-1</v>
          </cell>
          <cell r="I2422">
            <v>0</v>
          </cell>
          <cell r="J2422">
            <v>93691</v>
          </cell>
          <cell r="K2422">
            <v>514681</v>
          </cell>
          <cell r="L2422">
            <v>4356000</v>
          </cell>
        </row>
        <row r="2423">
          <cell r="A2423">
            <v>61522</v>
          </cell>
          <cell r="B2423">
            <v>70325638</v>
          </cell>
          <cell r="C2423">
            <v>0</v>
          </cell>
          <cell r="D2423">
            <v>70325638</v>
          </cell>
          <cell r="E2423">
            <v>0</v>
          </cell>
          <cell r="F2423">
            <v>0</v>
          </cell>
          <cell r="G2423">
            <v>84391</v>
          </cell>
          <cell r="H2423">
            <v>0</v>
          </cell>
          <cell r="I2423">
            <v>84391</v>
          </cell>
          <cell r="J2423">
            <v>0</v>
          </cell>
          <cell r="K2423">
            <v>0</v>
          </cell>
          <cell r="L2423">
            <v>0</v>
          </cell>
        </row>
        <row r="2424">
          <cell r="A2424">
            <v>61523</v>
          </cell>
          <cell r="B2424">
            <v>31287248</v>
          </cell>
          <cell r="C2424">
            <v>0</v>
          </cell>
          <cell r="D2424">
            <v>31287248</v>
          </cell>
          <cell r="E2424">
            <v>0</v>
          </cell>
          <cell r="F2424">
            <v>0</v>
          </cell>
          <cell r="G2424">
            <v>2609154</v>
          </cell>
          <cell r="H2424">
            <v>0</v>
          </cell>
          <cell r="I2424">
            <v>2609154</v>
          </cell>
          <cell r="J2424">
            <v>0</v>
          </cell>
          <cell r="K2424">
            <v>0</v>
          </cell>
          <cell r="L2424">
            <v>0</v>
          </cell>
        </row>
        <row r="2425">
          <cell r="A2425">
            <v>61528</v>
          </cell>
          <cell r="B2425">
            <v>24021501</v>
          </cell>
          <cell r="C2425">
            <v>0</v>
          </cell>
          <cell r="D2425">
            <v>24021501</v>
          </cell>
          <cell r="E2425">
            <v>0</v>
          </cell>
          <cell r="F2425">
            <v>0</v>
          </cell>
          <cell r="G2425">
            <v>7536993</v>
          </cell>
          <cell r="H2425">
            <v>0</v>
          </cell>
          <cell r="I2425">
            <v>7536993</v>
          </cell>
          <cell r="J2425">
            <v>0</v>
          </cell>
          <cell r="K2425">
            <v>0</v>
          </cell>
          <cell r="L2425">
            <v>0</v>
          </cell>
        </row>
        <row r="2426">
          <cell r="A2426">
            <v>61529</v>
          </cell>
          <cell r="B2426">
            <v>73352092</v>
          </cell>
          <cell r="C2426">
            <v>0</v>
          </cell>
          <cell r="D2426">
            <v>73352092</v>
          </cell>
          <cell r="E2426">
            <v>0</v>
          </cell>
          <cell r="F2426">
            <v>0</v>
          </cell>
          <cell r="G2426">
            <v>23014974</v>
          </cell>
          <cell r="H2426">
            <v>0</v>
          </cell>
          <cell r="I2426">
            <v>23014974</v>
          </cell>
          <cell r="J2426">
            <v>0</v>
          </cell>
          <cell r="K2426">
            <v>0</v>
          </cell>
          <cell r="L2426">
            <v>0</v>
          </cell>
        </row>
        <row r="2427">
          <cell r="A2427">
            <v>61530</v>
          </cell>
          <cell r="B2427">
            <v>4768817</v>
          </cell>
          <cell r="C2427">
            <v>0</v>
          </cell>
          <cell r="D2427">
            <v>4768817</v>
          </cell>
          <cell r="E2427">
            <v>0</v>
          </cell>
          <cell r="F2427">
            <v>0</v>
          </cell>
          <cell r="G2427">
            <v>1496265</v>
          </cell>
          <cell r="H2427">
            <v>0</v>
          </cell>
          <cell r="I2427">
            <v>1496265</v>
          </cell>
          <cell r="J2427">
            <v>0</v>
          </cell>
          <cell r="K2427">
            <v>0</v>
          </cell>
          <cell r="L2427">
            <v>0</v>
          </cell>
        </row>
        <row r="2428">
          <cell r="A2428">
            <v>61533</v>
          </cell>
          <cell r="B2428">
            <v>35146639</v>
          </cell>
          <cell r="C2428">
            <v>0</v>
          </cell>
          <cell r="D2428">
            <v>35146639</v>
          </cell>
          <cell r="E2428">
            <v>0</v>
          </cell>
          <cell r="F2428">
            <v>0</v>
          </cell>
          <cell r="G2428">
            <v>21757979</v>
          </cell>
          <cell r="H2428">
            <v>0</v>
          </cell>
          <cell r="I2428">
            <v>21757979</v>
          </cell>
          <cell r="J2428">
            <v>0</v>
          </cell>
          <cell r="K2428">
            <v>0</v>
          </cell>
          <cell r="L2428">
            <v>0</v>
          </cell>
        </row>
        <row r="2429">
          <cell r="A2429">
            <v>61534</v>
          </cell>
          <cell r="B2429">
            <v>5139036</v>
          </cell>
          <cell r="C2429">
            <v>0</v>
          </cell>
          <cell r="D2429">
            <v>5139036</v>
          </cell>
          <cell r="E2429">
            <v>0</v>
          </cell>
          <cell r="F2429">
            <v>0</v>
          </cell>
          <cell r="G2429">
            <v>3447780</v>
          </cell>
          <cell r="H2429">
            <v>0</v>
          </cell>
          <cell r="I2429">
            <v>3447780</v>
          </cell>
          <cell r="J2429">
            <v>0</v>
          </cell>
          <cell r="K2429">
            <v>0</v>
          </cell>
          <cell r="L2429">
            <v>0</v>
          </cell>
        </row>
        <row r="2430">
          <cell r="A2430">
            <v>61535</v>
          </cell>
          <cell r="B2430">
            <v>4844176</v>
          </cell>
          <cell r="C2430">
            <v>0</v>
          </cell>
          <cell r="D2430">
            <v>4844176</v>
          </cell>
          <cell r="E2430">
            <v>0</v>
          </cell>
          <cell r="F2430">
            <v>0</v>
          </cell>
          <cell r="G2430">
            <v>3124762</v>
          </cell>
          <cell r="H2430">
            <v>0</v>
          </cell>
          <cell r="I2430">
            <v>3124762</v>
          </cell>
          <cell r="J2430">
            <v>0</v>
          </cell>
          <cell r="K2430">
            <v>0</v>
          </cell>
          <cell r="L2430">
            <v>0</v>
          </cell>
        </row>
        <row r="2431">
          <cell r="A2431">
            <v>61541</v>
          </cell>
          <cell r="B2431">
            <v>6470269</v>
          </cell>
          <cell r="C2431">
            <v>0</v>
          </cell>
          <cell r="D2431">
            <v>0</v>
          </cell>
          <cell r="E2431">
            <v>161757</v>
          </cell>
          <cell r="F2431">
            <v>6632026</v>
          </cell>
          <cell r="G2431">
            <v>4340904</v>
          </cell>
          <cell r="H2431">
            <v>-1</v>
          </cell>
          <cell r="I2431">
            <v>0</v>
          </cell>
          <cell r="J2431">
            <v>108523</v>
          </cell>
          <cell r="K2431">
            <v>623569</v>
          </cell>
          <cell r="L2431">
            <v>5072995</v>
          </cell>
        </row>
        <row r="2432">
          <cell r="A2432">
            <v>61552</v>
          </cell>
          <cell r="B2432">
            <v>73366619</v>
          </cell>
          <cell r="C2432">
            <v>0</v>
          </cell>
          <cell r="D2432">
            <v>73366619</v>
          </cell>
          <cell r="E2432">
            <v>0</v>
          </cell>
          <cell r="F2432">
            <v>0</v>
          </cell>
          <cell r="G2432">
            <v>35456654</v>
          </cell>
          <cell r="H2432">
            <v>0</v>
          </cell>
          <cell r="I2432">
            <v>35456654</v>
          </cell>
          <cell r="J2432">
            <v>0</v>
          </cell>
          <cell r="K2432">
            <v>0</v>
          </cell>
          <cell r="L2432">
            <v>0</v>
          </cell>
        </row>
        <row r="2433">
          <cell r="A2433">
            <v>61553</v>
          </cell>
          <cell r="B2433">
            <v>128706121</v>
          </cell>
          <cell r="C2433">
            <v>0</v>
          </cell>
          <cell r="D2433">
            <v>128706121</v>
          </cell>
          <cell r="E2433">
            <v>0</v>
          </cell>
          <cell r="F2433">
            <v>0</v>
          </cell>
          <cell r="G2433">
            <v>62201154</v>
          </cell>
          <cell r="H2433">
            <v>0</v>
          </cell>
          <cell r="I2433">
            <v>62201154</v>
          </cell>
          <cell r="J2433">
            <v>0</v>
          </cell>
          <cell r="K2433">
            <v>0</v>
          </cell>
          <cell r="L2433">
            <v>0</v>
          </cell>
        </row>
        <row r="2434">
          <cell r="A2434">
            <v>61554</v>
          </cell>
          <cell r="B2434">
            <v>63156083</v>
          </cell>
          <cell r="C2434">
            <v>0</v>
          </cell>
          <cell r="D2434">
            <v>63156083</v>
          </cell>
          <cell r="E2434">
            <v>0</v>
          </cell>
          <cell r="F2434">
            <v>0</v>
          </cell>
          <cell r="G2434">
            <v>41226151</v>
          </cell>
          <cell r="H2434">
            <v>0</v>
          </cell>
          <cell r="I2434">
            <v>41226151</v>
          </cell>
          <cell r="J2434">
            <v>0</v>
          </cell>
          <cell r="K2434">
            <v>0</v>
          </cell>
          <cell r="L2434">
            <v>0</v>
          </cell>
        </row>
        <row r="2435">
          <cell r="A2435">
            <v>61555</v>
          </cell>
          <cell r="B2435">
            <v>6088901</v>
          </cell>
          <cell r="C2435">
            <v>0</v>
          </cell>
          <cell r="D2435">
            <v>6088901</v>
          </cell>
          <cell r="E2435">
            <v>0</v>
          </cell>
          <cell r="F2435">
            <v>0</v>
          </cell>
          <cell r="G2435">
            <v>2603211</v>
          </cell>
          <cell r="H2435">
            <v>0</v>
          </cell>
          <cell r="I2435">
            <v>2603211</v>
          </cell>
          <cell r="J2435">
            <v>0</v>
          </cell>
          <cell r="K2435">
            <v>0</v>
          </cell>
          <cell r="L2435">
            <v>0</v>
          </cell>
        </row>
        <row r="2436">
          <cell r="A2436">
            <v>61556</v>
          </cell>
          <cell r="B2436">
            <v>8835173</v>
          </cell>
          <cell r="C2436">
            <v>0</v>
          </cell>
          <cell r="D2436">
            <v>8835173</v>
          </cell>
          <cell r="E2436">
            <v>0</v>
          </cell>
          <cell r="F2436">
            <v>0</v>
          </cell>
          <cell r="G2436">
            <v>3927124</v>
          </cell>
          <cell r="H2436">
            <v>0</v>
          </cell>
          <cell r="I2436">
            <v>3927124</v>
          </cell>
          <cell r="J2436">
            <v>0</v>
          </cell>
          <cell r="K2436">
            <v>0</v>
          </cell>
          <cell r="L2436">
            <v>0</v>
          </cell>
        </row>
        <row r="2437">
          <cell r="A2437">
            <v>61570</v>
          </cell>
          <cell r="B2437">
            <v>32398860</v>
          </cell>
          <cell r="C2437">
            <v>0</v>
          </cell>
          <cell r="D2437">
            <v>32398860</v>
          </cell>
          <cell r="E2437">
            <v>0</v>
          </cell>
          <cell r="F2437">
            <v>0</v>
          </cell>
          <cell r="G2437">
            <v>21736397</v>
          </cell>
          <cell r="H2437">
            <v>0</v>
          </cell>
          <cell r="I2437">
            <v>21736397</v>
          </cell>
          <cell r="J2437">
            <v>0</v>
          </cell>
          <cell r="K2437">
            <v>0</v>
          </cell>
          <cell r="L2437">
            <v>0</v>
          </cell>
        </row>
        <row r="2438">
          <cell r="A2438">
            <v>61571</v>
          </cell>
          <cell r="B2438">
            <v>32398860</v>
          </cell>
          <cell r="C2438">
            <v>0</v>
          </cell>
          <cell r="D2438">
            <v>32398860</v>
          </cell>
          <cell r="E2438">
            <v>0</v>
          </cell>
          <cell r="F2438">
            <v>0</v>
          </cell>
          <cell r="G2438">
            <v>21736397</v>
          </cell>
          <cell r="H2438">
            <v>0</v>
          </cell>
          <cell r="I2438">
            <v>21736397</v>
          </cell>
          <cell r="J2438">
            <v>0</v>
          </cell>
          <cell r="K2438">
            <v>0</v>
          </cell>
          <cell r="L2438">
            <v>0</v>
          </cell>
        </row>
        <row r="2439">
          <cell r="A2439">
            <v>61572</v>
          </cell>
          <cell r="B2439">
            <v>41839914</v>
          </cell>
          <cell r="C2439">
            <v>0</v>
          </cell>
          <cell r="D2439">
            <v>41839914</v>
          </cell>
          <cell r="E2439">
            <v>0</v>
          </cell>
          <cell r="F2439">
            <v>0</v>
          </cell>
          <cell r="G2439">
            <v>28070401</v>
          </cell>
          <cell r="H2439">
            <v>0</v>
          </cell>
          <cell r="I2439">
            <v>28070401</v>
          </cell>
          <cell r="J2439">
            <v>0</v>
          </cell>
          <cell r="K2439">
            <v>0</v>
          </cell>
          <cell r="L2439">
            <v>0</v>
          </cell>
        </row>
        <row r="2440">
          <cell r="A2440">
            <v>61661</v>
          </cell>
          <cell r="B2440">
            <v>45985100</v>
          </cell>
          <cell r="C2440">
            <v>0</v>
          </cell>
          <cell r="D2440">
            <v>45985100</v>
          </cell>
          <cell r="E2440">
            <v>0</v>
          </cell>
          <cell r="F2440">
            <v>0</v>
          </cell>
          <cell r="G2440">
            <v>30851406</v>
          </cell>
          <cell r="H2440">
            <v>0</v>
          </cell>
          <cell r="I2440">
            <v>30851406</v>
          </cell>
          <cell r="J2440">
            <v>0</v>
          </cell>
          <cell r="K2440">
            <v>0</v>
          </cell>
          <cell r="L2440">
            <v>0</v>
          </cell>
        </row>
        <row r="2441">
          <cell r="A2441">
            <v>61666</v>
          </cell>
          <cell r="B2441">
            <v>31362255</v>
          </cell>
          <cell r="C2441">
            <v>-31362255</v>
          </cell>
          <cell r="D2441">
            <v>0</v>
          </cell>
          <cell r="E2441">
            <v>0</v>
          </cell>
          <cell r="F2441">
            <v>0</v>
          </cell>
          <cell r="G2441">
            <v>31362255</v>
          </cell>
          <cell r="H2441">
            <v>-31362255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</row>
        <row r="2442">
          <cell r="A2442">
            <v>61667</v>
          </cell>
          <cell r="B2442">
            <v>2171196</v>
          </cell>
          <cell r="C2442">
            <v>-2171196</v>
          </cell>
          <cell r="D2442">
            <v>0</v>
          </cell>
          <cell r="E2442">
            <v>0</v>
          </cell>
          <cell r="F2442">
            <v>0</v>
          </cell>
          <cell r="G2442">
            <v>2171196</v>
          </cell>
          <cell r="H2442">
            <v>-2171196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</row>
        <row r="2443">
          <cell r="A2443">
            <v>61668</v>
          </cell>
          <cell r="B2443">
            <v>1653376</v>
          </cell>
          <cell r="C2443">
            <v>-1653376</v>
          </cell>
          <cell r="D2443">
            <v>0</v>
          </cell>
          <cell r="E2443">
            <v>0</v>
          </cell>
          <cell r="F2443">
            <v>0</v>
          </cell>
          <cell r="G2443">
            <v>1653376</v>
          </cell>
          <cell r="H2443">
            <v>-1653376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</row>
        <row r="2444">
          <cell r="A2444">
            <v>61669</v>
          </cell>
          <cell r="B2444">
            <v>4740264</v>
          </cell>
          <cell r="C2444">
            <v>-4740264</v>
          </cell>
          <cell r="D2444">
            <v>0</v>
          </cell>
          <cell r="E2444">
            <v>0</v>
          </cell>
          <cell r="F2444">
            <v>0</v>
          </cell>
          <cell r="G2444">
            <v>4740264</v>
          </cell>
          <cell r="H2444">
            <v>-4740264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</row>
        <row r="2445">
          <cell r="A2445">
            <v>61670</v>
          </cell>
          <cell r="B2445">
            <v>3559046</v>
          </cell>
          <cell r="C2445">
            <v>-3559046</v>
          </cell>
          <cell r="D2445">
            <v>0</v>
          </cell>
          <cell r="E2445">
            <v>0</v>
          </cell>
          <cell r="F2445">
            <v>0</v>
          </cell>
          <cell r="G2445">
            <v>3559046</v>
          </cell>
          <cell r="H2445">
            <v>-3559046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</row>
        <row r="2446">
          <cell r="A2446">
            <v>61681</v>
          </cell>
          <cell r="B2446">
            <v>1307679</v>
          </cell>
          <cell r="C2446">
            <v>0</v>
          </cell>
          <cell r="D2446">
            <v>0</v>
          </cell>
          <cell r="E2446">
            <v>32692</v>
          </cell>
          <cell r="F2446">
            <v>1340371</v>
          </cell>
          <cell r="G2446">
            <v>1307679</v>
          </cell>
          <cell r="H2446">
            <v>0</v>
          </cell>
          <cell r="I2446">
            <v>0</v>
          </cell>
          <cell r="J2446">
            <v>32692</v>
          </cell>
          <cell r="K2446">
            <v>0</v>
          </cell>
          <cell r="L2446">
            <v>1340371</v>
          </cell>
        </row>
        <row r="2447">
          <cell r="A2447">
            <v>61720</v>
          </cell>
          <cell r="B2447">
            <v>638982</v>
          </cell>
          <cell r="C2447">
            <v>0</v>
          </cell>
          <cell r="D2447">
            <v>0</v>
          </cell>
          <cell r="E2447">
            <v>15975</v>
          </cell>
          <cell r="F2447">
            <v>654957</v>
          </cell>
          <cell r="G2447">
            <v>638982</v>
          </cell>
          <cell r="H2447">
            <v>0</v>
          </cell>
          <cell r="I2447">
            <v>0</v>
          </cell>
          <cell r="J2447">
            <v>15975</v>
          </cell>
          <cell r="K2447">
            <v>0</v>
          </cell>
          <cell r="L2447">
            <v>654957</v>
          </cell>
        </row>
        <row r="2448">
          <cell r="A2448">
            <v>61721</v>
          </cell>
          <cell r="B2448">
            <v>3680854</v>
          </cell>
          <cell r="C2448">
            <v>0</v>
          </cell>
          <cell r="D2448">
            <v>0</v>
          </cell>
          <cell r="E2448">
            <v>92021</v>
          </cell>
          <cell r="F2448">
            <v>3772875</v>
          </cell>
          <cell r="G2448">
            <v>3680854</v>
          </cell>
          <cell r="H2448">
            <v>0</v>
          </cell>
          <cell r="I2448">
            <v>0</v>
          </cell>
          <cell r="J2448">
            <v>92021</v>
          </cell>
          <cell r="K2448">
            <v>0</v>
          </cell>
          <cell r="L2448">
            <v>3772875</v>
          </cell>
        </row>
        <row r="2449">
          <cell r="A2449">
            <v>61810</v>
          </cell>
          <cell r="B2449">
            <v>98908735</v>
          </cell>
          <cell r="C2449">
            <v>0</v>
          </cell>
          <cell r="D2449">
            <v>98908735</v>
          </cell>
          <cell r="E2449">
            <v>0</v>
          </cell>
          <cell r="F2449">
            <v>0</v>
          </cell>
          <cell r="G2449">
            <v>31033634</v>
          </cell>
          <cell r="H2449">
            <v>0</v>
          </cell>
          <cell r="I2449">
            <v>31033634</v>
          </cell>
          <cell r="J2449">
            <v>0</v>
          </cell>
          <cell r="K2449">
            <v>0</v>
          </cell>
          <cell r="L2449">
            <v>0</v>
          </cell>
        </row>
        <row r="2450">
          <cell r="A2450">
            <v>61811</v>
          </cell>
          <cell r="B2450">
            <v>25361712</v>
          </cell>
          <cell r="C2450">
            <v>0</v>
          </cell>
          <cell r="D2450">
            <v>25361712</v>
          </cell>
          <cell r="E2450">
            <v>0</v>
          </cell>
          <cell r="F2450">
            <v>0</v>
          </cell>
          <cell r="G2450">
            <v>5882687</v>
          </cell>
          <cell r="H2450">
            <v>0</v>
          </cell>
          <cell r="I2450">
            <v>5882687</v>
          </cell>
          <cell r="J2450">
            <v>0</v>
          </cell>
          <cell r="K2450">
            <v>0</v>
          </cell>
          <cell r="L2450">
            <v>0</v>
          </cell>
        </row>
        <row r="2451">
          <cell r="A2451">
            <v>61827</v>
          </cell>
          <cell r="B2451">
            <v>66230196</v>
          </cell>
          <cell r="C2451">
            <v>0</v>
          </cell>
          <cell r="D2451">
            <v>66230196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</row>
        <row r="2452">
          <cell r="A2452">
            <v>61882</v>
          </cell>
          <cell r="B2452">
            <v>356656377</v>
          </cell>
          <cell r="C2452">
            <v>0</v>
          </cell>
          <cell r="D2452">
            <v>3566563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</row>
        <row r="2453">
          <cell r="A2453">
            <v>61883</v>
          </cell>
          <cell r="B2453">
            <v>55663134</v>
          </cell>
          <cell r="C2453">
            <v>0</v>
          </cell>
          <cell r="D2453">
            <v>55663134</v>
          </cell>
          <cell r="E2453">
            <v>0</v>
          </cell>
          <cell r="F2453">
            <v>0</v>
          </cell>
          <cell r="G2453">
            <v>28411017</v>
          </cell>
          <cell r="H2453">
            <v>0</v>
          </cell>
          <cell r="I2453">
            <v>28411017</v>
          </cell>
          <cell r="J2453">
            <v>0</v>
          </cell>
          <cell r="K2453">
            <v>0</v>
          </cell>
          <cell r="L2453">
            <v>0</v>
          </cell>
        </row>
        <row r="2454">
          <cell r="A2454">
            <v>61891</v>
          </cell>
          <cell r="B2454">
            <v>12922676</v>
          </cell>
          <cell r="C2454">
            <v>0</v>
          </cell>
          <cell r="D2454">
            <v>0</v>
          </cell>
          <cell r="E2454">
            <v>323067</v>
          </cell>
          <cell r="F2454">
            <v>13245743</v>
          </cell>
          <cell r="G2454">
            <v>1346114</v>
          </cell>
          <cell r="H2454">
            <v>0</v>
          </cell>
          <cell r="I2454">
            <v>0</v>
          </cell>
          <cell r="J2454">
            <v>33653</v>
          </cell>
          <cell r="K2454">
            <v>220707</v>
          </cell>
          <cell r="L2454">
            <v>1600474</v>
          </cell>
        </row>
        <row r="2455">
          <cell r="A2455">
            <v>61969</v>
          </cell>
          <cell r="B2455">
            <v>565492</v>
          </cell>
          <cell r="C2455">
            <v>0</v>
          </cell>
          <cell r="D2455">
            <v>0</v>
          </cell>
          <cell r="E2455">
            <v>14137</v>
          </cell>
          <cell r="F2455">
            <v>579629</v>
          </cell>
          <cell r="G2455">
            <v>393950</v>
          </cell>
          <cell r="H2455">
            <v>0</v>
          </cell>
          <cell r="I2455">
            <v>0</v>
          </cell>
          <cell r="J2455">
            <v>9849</v>
          </cell>
          <cell r="K2455">
            <v>54103</v>
          </cell>
          <cell r="L2455">
            <v>457902</v>
          </cell>
        </row>
        <row r="2456">
          <cell r="A2456">
            <v>62008</v>
          </cell>
          <cell r="B2456">
            <v>68663512</v>
          </cell>
          <cell r="C2456">
            <v>0</v>
          </cell>
          <cell r="D2456">
            <v>68663512</v>
          </cell>
          <cell r="E2456">
            <v>0</v>
          </cell>
          <cell r="F2456">
            <v>0</v>
          </cell>
          <cell r="G2456">
            <v>22475283</v>
          </cell>
          <cell r="H2456">
            <v>0</v>
          </cell>
          <cell r="I2456">
            <v>22475283</v>
          </cell>
          <cell r="J2456">
            <v>0</v>
          </cell>
          <cell r="K2456">
            <v>0</v>
          </cell>
          <cell r="L2456">
            <v>0</v>
          </cell>
        </row>
        <row r="2457">
          <cell r="A2457">
            <v>62009</v>
          </cell>
          <cell r="B2457">
            <v>15429883</v>
          </cell>
          <cell r="C2457">
            <v>0</v>
          </cell>
          <cell r="D2457">
            <v>15429883</v>
          </cell>
          <cell r="E2457">
            <v>0</v>
          </cell>
          <cell r="F2457">
            <v>0</v>
          </cell>
          <cell r="G2457">
            <v>15429883</v>
          </cell>
          <cell r="H2457">
            <v>0</v>
          </cell>
          <cell r="I2457">
            <v>15429883</v>
          </cell>
          <cell r="J2457">
            <v>0</v>
          </cell>
          <cell r="K2457">
            <v>0</v>
          </cell>
          <cell r="L2457">
            <v>0</v>
          </cell>
        </row>
        <row r="2458">
          <cell r="A2458">
            <v>62010</v>
          </cell>
          <cell r="B2458">
            <v>2500878</v>
          </cell>
          <cell r="C2458">
            <v>0</v>
          </cell>
          <cell r="D2458">
            <v>2500878</v>
          </cell>
          <cell r="E2458">
            <v>0</v>
          </cell>
          <cell r="F2458">
            <v>0</v>
          </cell>
          <cell r="G2458">
            <v>2250814</v>
          </cell>
          <cell r="H2458">
            <v>0</v>
          </cell>
          <cell r="I2458">
            <v>2250814</v>
          </cell>
          <cell r="J2458">
            <v>0</v>
          </cell>
          <cell r="K2458">
            <v>0</v>
          </cell>
          <cell r="L2458">
            <v>0</v>
          </cell>
        </row>
        <row r="2459">
          <cell r="A2459">
            <v>62011</v>
          </cell>
          <cell r="B2459">
            <v>15505224</v>
          </cell>
          <cell r="C2459">
            <v>0</v>
          </cell>
          <cell r="D2459">
            <v>15505224</v>
          </cell>
          <cell r="E2459">
            <v>0</v>
          </cell>
          <cell r="F2459">
            <v>0</v>
          </cell>
          <cell r="G2459">
            <v>15505224</v>
          </cell>
          <cell r="H2459">
            <v>0</v>
          </cell>
          <cell r="I2459">
            <v>15505224</v>
          </cell>
          <cell r="J2459">
            <v>0</v>
          </cell>
          <cell r="K2459">
            <v>0</v>
          </cell>
          <cell r="L2459">
            <v>0</v>
          </cell>
        </row>
        <row r="2460">
          <cell r="A2460">
            <v>62012</v>
          </cell>
          <cell r="B2460">
            <v>3500788</v>
          </cell>
          <cell r="C2460">
            <v>0</v>
          </cell>
          <cell r="D2460">
            <v>3500788</v>
          </cell>
          <cell r="E2460">
            <v>0</v>
          </cell>
          <cell r="F2460">
            <v>0</v>
          </cell>
          <cell r="G2460">
            <v>3500788</v>
          </cell>
          <cell r="H2460">
            <v>0</v>
          </cell>
          <cell r="I2460">
            <v>3500788</v>
          </cell>
          <cell r="J2460">
            <v>0</v>
          </cell>
          <cell r="K2460">
            <v>0</v>
          </cell>
          <cell r="L2460">
            <v>0</v>
          </cell>
        </row>
        <row r="2461">
          <cell r="A2461">
            <v>62013</v>
          </cell>
          <cell r="B2461">
            <v>24007769</v>
          </cell>
          <cell r="C2461">
            <v>0</v>
          </cell>
          <cell r="D2461">
            <v>24007769</v>
          </cell>
          <cell r="E2461">
            <v>0</v>
          </cell>
          <cell r="F2461">
            <v>0</v>
          </cell>
          <cell r="G2461">
            <v>22507180</v>
          </cell>
          <cell r="H2461">
            <v>0</v>
          </cell>
          <cell r="I2461">
            <v>22507180</v>
          </cell>
          <cell r="J2461">
            <v>0</v>
          </cell>
          <cell r="K2461">
            <v>0</v>
          </cell>
          <cell r="L2461">
            <v>0</v>
          </cell>
        </row>
        <row r="2462">
          <cell r="A2462">
            <v>62014</v>
          </cell>
          <cell r="B2462">
            <v>3000833</v>
          </cell>
          <cell r="C2462">
            <v>0</v>
          </cell>
          <cell r="D2462">
            <v>3000833</v>
          </cell>
          <cell r="E2462">
            <v>0</v>
          </cell>
          <cell r="F2462">
            <v>0</v>
          </cell>
          <cell r="G2462">
            <v>3000833</v>
          </cell>
          <cell r="H2462">
            <v>0</v>
          </cell>
          <cell r="I2462">
            <v>3000833</v>
          </cell>
          <cell r="J2462">
            <v>0</v>
          </cell>
          <cell r="K2462">
            <v>0</v>
          </cell>
          <cell r="L2462">
            <v>0</v>
          </cell>
        </row>
        <row r="2463">
          <cell r="A2463">
            <v>62015</v>
          </cell>
          <cell r="B2463">
            <v>24007769</v>
          </cell>
          <cell r="C2463">
            <v>0</v>
          </cell>
          <cell r="D2463">
            <v>24007769</v>
          </cell>
          <cell r="E2463">
            <v>0</v>
          </cell>
          <cell r="F2463">
            <v>0</v>
          </cell>
          <cell r="G2463">
            <v>22507180</v>
          </cell>
          <cell r="H2463">
            <v>0</v>
          </cell>
          <cell r="I2463">
            <v>22507180</v>
          </cell>
          <cell r="J2463">
            <v>0</v>
          </cell>
          <cell r="K2463">
            <v>0</v>
          </cell>
          <cell r="L2463">
            <v>0</v>
          </cell>
        </row>
        <row r="2464">
          <cell r="A2464">
            <v>62016</v>
          </cell>
          <cell r="B2464">
            <v>2987350</v>
          </cell>
          <cell r="C2464">
            <v>0</v>
          </cell>
          <cell r="D2464">
            <v>2987350</v>
          </cell>
          <cell r="E2464">
            <v>0</v>
          </cell>
          <cell r="F2464">
            <v>0</v>
          </cell>
          <cell r="G2464">
            <v>2987350</v>
          </cell>
          <cell r="H2464">
            <v>0</v>
          </cell>
          <cell r="I2464">
            <v>2987350</v>
          </cell>
          <cell r="J2464">
            <v>0</v>
          </cell>
          <cell r="K2464">
            <v>0</v>
          </cell>
          <cell r="L2464">
            <v>0</v>
          </cell>
        </row>
        <row r="2465">
          <cell r="A2465">
            <v>62017</v>
          </cell>
          <cell r="B2465">
            <v>22007949</v>
          </cell>
          <cell r="C2465">
            <v>0</v>
          </cell>
          <cell r="D2465">
            <v>22007949</v>
          </cell>
          <cell r="E2465">
            <v>0</v>
          </cell>
          <cell r="F2465">
            <v>0</v>
          </cell>
          <cell r="G2465">
            <v>22007949</v>
          </cell>
          <cell r="H2465">
            <v>0</v>
          </cell>
          <cell r="I2465">
            <v>22007949</v>
          </cell>
          <cell r="J2465">
            <v>0</v>
          </cell>
          <cell r="K2465">
            <v>0</v>
          </cell>
          <cell r="L2465">
            <v>0</v>
          </cell>
        </row>
        <row r="2466">
          <cell r="A2466">
            <v>62018</v>
          </cell>
          <cell r="B2466">
            <v>12004436</v>
          </cell>
          <cell r="C2466">
            <v>0</v>
          </cell>
          <cell r="D2466">
            <v>12004436</v>
          </cell>
          <cell r="E2466">
            <v>0</v>
          </cell>
          <cell r="F2466">
            <v>0</v>
          </cell>
          <cell r="G2466">
            <v>12004436</v>
          </cell>
          <cell r="H2466">
            <v>0</v>
          </cell>
          <cell r="I2466">
            <v>12004436</v>
          </cell>
          <cell r="J2466">
            <v>0</v>
          </cell>
          <cell r="K2466">
            <v>0</v>
          </cell>
          <cell r="L2466">
            <v>0</v>
          </cell>
        </row>
        <row r="2467">
          <cell r="A2467">
            <v>62019</v>
          </cell>
          <cell r="B2467">
            <v>23007859</v>
          </cell>
          <cell r="C2467">
            <v>0</v>
          </cell>
          <cell r="D2467">
            <v>23007859</v>
          </cell>
          <cell r="E2467">
            <v>0</v>
          </cell>
          <cell r="F2467">
            <v>0</v>
          </cell>
          <cell r="G2467">
            <v>21569769</v>
          </cell>
          <cell r="H2467">
            <v>0</v>
          </cell>
          <cell r="I2467">
            <v>21569769</v>
          </cell>
          <cell r="J2467">
            <v>0</v>
          </cell>
          <cell r="K2467">
            <v>0</v>
          </cell>
          <cell r="L2467">
            <v>0</v>
          </cell>
        </row>
        <row r="2468">
          <cell r="A2468">
            <v>62020</v>
          </cell>
          <cell r="B2468">
            <v>12004436</v>
          </cell>
          <cell r="C2468">
            <v>0</v>
          </cell>
          <cell r="D2468">
            <v>12004436</v>
          </cell>
          <cell r="E2468">
            <v>0</v>
          </cell>
          <cell r="F2468">
            <v>0</v>
          </cell>
          <cell r="G2468">
            <v>12004436</v>
          </cell>
          <cell r="H2468">
            <v>0</v>
          </cell>
          <cell r="I2468">
            <v>12004436</v>
          </cell>
          <cell r="J2468">
            <v>0</v>
          </cell>
          <cell r="K2468">
            <v>0</v>
          </cell>
          <cell r="L2468">
            <v>0</v>
          </cell>
        </row>
        <row r="2469">
          <cell r="A2469">
            <v>62021</v>
          </cell>
          <cell r="B2469">
            <v>22007949</v>
          </cell>
          <cell r="C2469">
            <v>0</v>
          </cell>
          <cell r="D2469">
            <v>22007949</v>
          </cell>
          <cell r="E2469">
            <v>0</v>
          </cell>
          <cell r="F2469">
            <v>0</v>
          </cell>
          <cell r="G2469">
            <v>20632357</v>
          </cell>
          <cell r="H2469">
            <v>0</v>
          </cell>
          <cell r="I2469">
            <v>20632357</v>
          </cell>
          <cell r="J2469">
            <v>0</v>
          </cell>
          <cell r="K2469">
            <v>0</v>
          </cell>
          <cell r="L2469">
            <v>0</v>
          </cell>
        </row>
        <row r="2470">
          <cell r="A2470">
            <v>62022</v>
          </cell>
          <cell r="B2470">
            <v>10503468</v>
          </cell>
          <cell r="C2470">
            <v>0</v>
          </cell>
          <cell r="D2470">
            <v>10503468</v>
          </cell>
          <cell r="E2470">
            <v>0</v>
          </cell>
          <cell r="F2470">
            <v>0</v>
          </cell>
          <cell r="G2470">
            <v>10503468</v>
          </cell>
          <cell r="H2470">
            <v>0</v>
          </cell>
          <cell r="I2470">
            <v>10503468</v>
          </cell>
          <cell r="J2470">
            <v>0</v>
          </cell>
          <cell r="K2470">
            <v>0</v>
          </cell>
          <cell r="L2470">
            <v>0</v>
          </cell>
        </row>
        <row r="2471">
          <cell r="A2471">
            <v>62056</v>
          </cell>
          <cell r="B2471">
            <v>208689825</v>
          </cell>
          <cell r="C2471">
            <v>0</v>
          </cell>
          <cell r="D2471">
            <v>20868982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</row>
        <row r="2472">
          <cell r="A2472">
            <v>62057</v>
          </cell>
          <cell r="B2472">
            <v>411119575</v>
          </cell>
          <cell r="C2472">
            <v>0</v>
          </cell>
          <cell r="D2472">
            <v>411119575</v>
          </cell>
          <cell r="E2472">
            <v>0</v>
          </cell>
          <cell r="F2472">
            <v>0</v>
          </cell>
          <cell r="G2472">
            <v>209839517</v>
          </cell>
          <cell r="H2472">
            <v>0</v>
          </cell>
          <cell r="I2472">
            <v>209839517</v>
          </cell>
          <cell r="J2472">
            <v>0</v>
          </cell>
          <cell r="K2472">
            <v>0</v>
          </cell>
          <cell r="L2472">
            <v>0</v>
          </cell>
        </row>
        <row r="2473">
          <cell r="A2473">
            <v>62191</v>
          </cell>
          <cell r="B2473">
            <v>21627566</v>
          </cell>
          <cell r="C2473">
            <v>0</v>
          </cell>
          <cell r="D2473">
            <v>0</v>
          </cell>
          <cell r="E2473">
            <v>540689</v>
          </cell>
          <cell r="F2473">
            <v>22168255</v>
          </cell>
          <cell r="G2473">
            <v>12245281</v>
          </cell>
          <cell r="H2473">
            <v>0</v>
          </cell>
          <cell r="I2473">
            <v>0</v>
          </cell>
          <cell r="J2473">
            <v>306132</v>
          </cell>
          <cell r="K2473">
            <v>2747532</v>
          </cell>
          <cell r="L2473">
            <v>15298945</v>
          </cell>
        </row>
        <row r="2474">
          <cell r="A2474">
            <v>62192</v>
          </cell>
          <cell r="B2474">
            <v>1213848</v>
          </cell>
          <cell r="C2474">
            <v>0</v>
          </cell>
          <cell r="D2474">
            <v>0</v>
          </cell>
          <cell r="E2474">
            <v>30346</v>
          </cell>
          <cell r="F2474">
            <v>1244194</v>
          </cell>
          <cell r="G2474">
            <v>471477</v>
          </cell>
          <cell r="H2474">
            <v>0</v>
          </cell>
          <cell r="I2474">
            <v>0</v>
          </cell>
          <cell r="J2474">
            <v>11787</v>
          </cell>
          <cell r="K2474">
            <v>132326</v>
          </cell>
          <cell r="L2474">
            <v>615590</v>
          </cell>
        </row>
        <row r="2475">
          <cell r="A2475">
            <v>62193</v>
          </cell>
          <cell r="B2475">
            <v>920826</v>
          </cell>
          <cell r="C2475">
            <v>0</v>
          </cell>
          <cell r="D2475">
            <v>0</v>
          </cell>
          <cell r="E2475">
            <v>23021</v>
          </cell>
          <cell r="F2475">
            <v>943847</v>
          </cell>
          <cell r="G2475">
            <v>501576</v>
          </cell>
          <cell r="H2475">
            <v>1</v>
          </cell>
          <cell r="I2475">
            <v>0</v>
          </cell>
          <cell r="J2475">
            <v>12539</v>
          </cell>
          <cell r="K2475">
            <v>114609</v>
          </cell>
          <cell r="L2475">
            <v>628725</v>
          </cell>
        </row>
        <row r="2476">
          <cell r="A2476">
            <v>62194</v>
          </cell>
          <cell r="B2476">
            <v>954367</v>
          </cell>
          <cell r="C2476">
            <v>0</v>
          </cell>
          <cell r="D2476">
            <v>0</v>
          </cell>
          <cell r="E2476">
            <v>23859</v>
          </cell>
          <cell r="F2476">
            <v>978226</v>
          </cell>
          <cell r="G2476">
            <v>540352</v>
          </cell>
          <cell r="H2476">
            <v>0</v>
          </cell>
          <cell r="I2476">
            <v>0</v>
          </cell>
          <cell r="J2476">
            <v>13509</v>
          </cell>
          <cell r="K2476">
            <v>121241</v>
          </cell>
          <cell r="L2476">
            <v>675102</v>
          </cell>
        </row>
        <row r="2477">
          <cell r="A2477">
            <v>62195</v>
          </cell>
          <cell r="B2477">
            <v>16435003</v>
          </cell>
          <cell r="C2477">
            <v>0</v>
          </cell>
          <cell r="D2477">
            <v>0</v>
          </cell>
          <cell r="E2477">
            <v>410875</v>
          </cell>
          <cell r="F2477">
            <v>16845878</v>
          </cell>
          <cell r="G2477">
            <v>8952186</v>
          </cell>
          <cell r="H2477">
            <v>-1</v>
          </cell>
          <cell r="I2477">
            <v>0</v>
          </cell>
          <cell r="J2477">
            <v>223805</v>
          </cell>
          <cell r="K2477">
            <v>2045559</v>
          </cell>
          <cell r="L2477">
            <v>11221549</v>
          </cell>
        </row>
        <row r="2478">
          <cell r="A2478">
            <v>62196</v>
          </cell>
          <cell r="B2478">
            <v>1108115</v>
          </cell>
          <cell r="C2478">
            <v>0</v>
          </cell>
          <cell r="D2478">
            <v>0</v>
          </cell>
          <cell r="E2478">
            <v>27703</v>
          </cell>
          <cell r="F2478">
            <v>1135818</v>
          </cell>
          <cell r="G2478">
            <v>627402</v>
          </cell>
          <cell r="H2478">
            <v>1</v>
          </cell>
          <cell r="I2478">
            <v>0</v>
          </cell>
          <cell r="J2478">
            <v>15685</v>
          </cell>
          <cell r="K2478">
            <v>140773</v>
          </cell>
          <cell r="L2478">
            <v>783861</v>
          </cell>
        </row>
        <row r="2479">
          <cell r="A2479">
            <v>62197</v>
          </cell>
          <cell r="B2479">
            <v>1590355</v>
          </cell>
          <cell r="C2479">
            <v>0</v>
          </cell>
          <cell r="D2479">
            <v>0</v>
          </cell>
          <cell r="E2479">
            <v>39759</v>
          </cell>
          <cell r="F2479">
            <v>1630114</v>
          </cell>
          <cell r="G2479">
            <v>1005668</v>
          </cell>
          <cell r="H2479">
            <v>1</v>
          </cell>
          <cell r="I2479">
            <v>0</v>
          </cell>
          <cell r="J2479">
            <v>25142</v>
          </cell>
          <cell r="K2479">
            <v>159834</v>
          </cell>
          <cell r="L2479">
            <v>1190645</v>
          </cell>
        </row>
        <row r="2480">
          <cell r="A2480">
            <v>62198</v>
          </cell>
          <cell r="B2480">
            <v>1155355</v>
          </cell>
          <cell r="C2480">
            <v>0</v>
          </cell>
          <cell r="D2480">
            <v>0</v>
          </cell>
          <cell r="E2480">
            <v>28884</v>
          </cell>
          <cell r="F2480">
            <v>1184239</v>
          </cell>
          <cell r="G2480">
            <v>654149</v>
          </cell>
          <cell r="H2480">
            <v>0</v>
          </cell>
          <cell r="I2480">
            <v>0</v>
          </cell>
          <cell r="J2480">
            <v>16354</v>
          </cell>
          <cell r="K2480">
            <v>146774</v>
          </cell>
          <cell r="L2480">
            <v>817277</v>
          </cell>
        </row>
        <row r="2481">
          <cell r="A2481">
            <v>62199</v>
          </cell>
          <cell r="B2481">
            <v>727846</v>
          </cell>
          <cell r="C2481">
            <v>0</v>
          </cell>
          <cell r="D2481">
            <v>0</v>
          </cell>
          <cell r="E2481">
            <v>18196</v>
          </cell>
          <cell r="F2481">
            <v>746042</v>
          </cell>
          <cell r="G2481">
            <v>727846</v>
          </cell>
          <cell r="H2481">
            <v>0</v>
          </cell>
          <cell r="I2481">
            <v>0</v>
          </cell>
          <cell r="J2481">
            <v>18196</v>
          </cell>
          <cell r="K2481">
            <v>0</v>
          </cell>
          <cell r="L2481">
            <v>746042</v>
          </cell>
        </row>
        <row r="2482">
          <cell r="A2482">
            <v>62204</v>
          </cell>
          <cell r="B2482">
            <v>7426353</v>
          </cell>
          <cell r="C2482">
            <v>0</v>
          </cell>
          <cell r="D2482">
            <v>7426353</v>
          </cell>
          <cell r="E2482">
            <v>0</v>
          </cell>
          <cell r="F2482">
            <v>0</v>
          </cell>
          <cell r="G2482">
            <v>4982341</v>
          </cell>
          <cell r="H2482">
            <v>0</v>
          </cell>
          <cell r="I2482">
            <v>4982341</v>
          </cell>
          <cell r="J2482">
            <v>0</v>
          </cell>
          <cell r="K2482">
            <v>0</v>
          </cell>
          <cell r="L2482">
            <v>0</v>
          </cell>
        </row>
        <row r="2483">
          <cell r="A2483">
            <v>62207</v>
          </cell>
          <cell r="B2483">
            <v>13897742</v>
          </cell>
          <cell r="C2483">
            <v>0</v>
          </cell>
          <cell r="D2483">
            <v>13897742</v>
          </cell>
          <cell r="E2483">
            <v>0</v>
          </cell>
          <cell r="F2483">
            <v>0</v>
          </cell>
          <cell r="G2483">
            <v>11349834</v>
          </cell>
          <cell r="H2483">
            <v>0</v>
          </cell>
          <cell r="I2483">
            <v>11349834</v>
          </cell>
          <cell r="J2483">
            <v>0</v>
          </cell>
          <cell r="K2483">
            <v>0</v>
          </cell>
          <cell r="L2483">
            <v>0</v>
          </cell>
        </row>
        <row r="2484">
          <cell r="A2484">
            <v>62208</v>
          </cell>
          <cell r="B2484">
            <v>8660108</v>
          </cell>
          <cell r="C2484">
            <v>0</v>
          </cell>
          <cell r="D2484">
            <v>8660108</v>
          </cell>
          <cell r="E2484">
            <v>0</v>
          </cell>
          <cell r="F2484">
            <v>0</v>
          </cell>
          <cell r="G2484">
            <v>8660108</v>
          </cell>
          <cell r="H2484">
            <v>0</v>
          </cell>
          <cell r="I2484">
            <v>8660108</v>
          </cell>
          <cell r="J2484">
            <v>0</v>
          </cell>
          <cell r="K2484">
            <v>0</v>
          </cell>
          <cell r="L2484">
            <v>0</v>
          </cell>
        </row>
        <row r="2485">
          <cell r="A2485">
            <v>62264</v>
          </cell>
          <cell r="B2485">
            <v>31036765</v>
          </cell>
          <cell r="C2485">
            <v>0</v>
          </cell>
          <cell r="D2485">
            <v>0</v>
          </cell>
          <cell r="E2485">
            <v>775919</v>
          </cell>
          <cell r="F2485">
            <v>31812684</v>
          </cell>
          <cell r="G2485">
            <v>10580750</v>
          </cell>
          <cell r="H2485">
            <v>1</v>
          </cell>
          <cell r="I2485">
            <v>0</v>
          </cell>
          <cell r="J2485">
            <v>264519</v>
          </cell>
          <cell r="K2485">
            <v>1553685</v>
          </cell>
          <cell r="L2485">
            <v>12398955</v>
          </cell>
        </row>
        <row r="2486">
          <cell r="A2486">
            <v>62266</v>
          </cell>
          <cell r="B2486">
            <v>463174</v>
          </cell>
          <cell r="C2486">
            <v>0</v>
          </cell>
          <cell r="D2486">
            <v>463174</v>
          </cell>
          <cell r="E2486">
            <v>0</v>
          </cell>
          <cell r="F2486">
            <v>0</v>
          </cell>
          <cell r="G2486">
            <v>38626</v>
          </cell>
          <cell r="H2486">
            <v>0</v>
          </cell>
          <cell r="I2486">
            <v>38626</v>
          </cell>
          <cell r="J2486">
            <v>0</v>
          </cell>
          <cell r="K2486">
            <v>0</v>
          </cell>
          <cell r="L2486">
            <v>0</v>
          </cell>
        </row>
        <row r="2487">
          <cell r="A2487">
            <v>62271</v>
          </cell>
          <cell r="B2487">
            <v>4124642</v>
          </cell>
          <cell r="C2487">
            <v>0</v>
          </cell>
          <cell r="D2487">
            <v>0</v>
          </cell>
          <cell r="E2487">
            <v>103116</v>
          </cell>
          <cell r="F2487">
            <v>4227758</v>
          </cell>
          <cell r="G2487">
            <v>2335325</v>
          </cell>
          <cell r="H2487">
            <v>0</v>
          </cell>
          <cell r="I2487">
            <v>0</v>
          </cell>
          <cell r="J2487">
            <v>58383</v>
          </cell>
          <cell r="K2487">
            <v>523988</v>
          </cell>
          <cell r="L2487">
            <v>2917696</v>
          </cell>
        </row>
        <row r="2488">
          <cell r="A2488">
            <v>62272</v>
          </cell>
          <cell r="B2488">
            <v>6563655</v>
          </cell>
          <cell r="C2488">
            <v>0</v>
          </cell>
          <cell r="D2488">
            <v>0</v>
          </cell>
          <cell r="E2488">
            <v>164091</v>
          </cell>
          <cell r="F2488">
            <v>6727746</v>
          </cell>
          <cell r="G2488">
            <v>3716267</v>
          </cell>
          <cell r="H2488">
            <v>0</v>
          </cell>
          <cell r="I2488">
            <v>0</v>
          </cell>
          <cell r="J2488">
            <v>92907</v>
          </cell>
          <cell r="K2488">
            <v>833836</v>
          </cell>
          <cell r="L2488">
            <v>4643010</v>
          </cell>
        </row>
        <row r="2489">
          <cell r="A2489">
            <v>62306</v>
          </cell>
          <cell r="B2489">
            <v>74373323</v>
          </cell>
          <cell r="C2489">
            <v>0</v>
          </cell>
          <cell r="D2489">
            <v>74373323</v>
          </cell>
          <cell r="E2489">
            <v>0</v>
          </cell>
          <cell r="F2489">
            <v>0</v>
          </cell>
          <cell r="G2489">
            <v>14560281</v>
          </cell>
          <cell r="H2489">
            <v>0</v>
          </cell>
          <cell r="I2489">
            <v>14560281</v>
          </cell>
          <cell r="J2489">
            <v>0</v>
          </cell>
          <cell r="K2489">
            <v>0</v>
          </cell>
          <cell r="L2489">
            <v>0</v>
          </cell>
        </row>
        <row r="2490">
          <cell r="A2490">
            <v>62314</v>
          </cell>
          <cell r="B2490">
            <v>11204372</v>
          </cell>
          <cell r="C2490">
            <v>0</v>
          </cell>
          <cell r="D2490">
            <v>0</v>
          </cell>
          <cell r="E2490">
            <v>280109</v>
          </cell>
          <cell r="F2490">
            <v>11484481</v>
          </cell>
          <cell r="G2490">
            <v>10537541</v>
          </cell>
          <cell r="H2490">
            <v>-1</v>
          </cell>
          <cell r="I2490">
            <v>0</v>
          </cell>
          <cell r="J2490">
            <v>263439</v>
          </cell>
          <cell r="K2490">
            <v>683502</v>
          </cell>
          <cell r="L2490">
            <v>11484481</v>
          </cell>
        </row>
        <row r="2491">
          <cell r="A2491">
            <v>62315</v>
          </cell>
          <cell r="B2491">
            <v>1847268</v>
          </cell>
          <cell r="C2491">
            <v>0</v>
          </cell>
          <cell r="D2491">
            <v>0</v>
          </cell>
          <cell r="E2491">
            <v>46182</v>
          </cell>
          <cell r="F2491">
            <v>1893450</v>
          </cell>
          <cell r="G2491">
            <v>1677914</v>
          </cell>
          <cell r="H2491">
            <v>-1</v>
          </cell>
          <cell r="I2491">
            <v>0</v>
          </cell>
          <cell r="J2491">
            <v>41948</v>
          </cell>
          <cell r="K2491">
            <v>173588</v>
          </cell>
          <cell r="L2491">
            <v>1893449</v>
          </cell>
        </row>
        <row r="2492">
          <cell r="A2492">
            <v>62322</v>
          </cell>
          <cell r="B2492">
            <v>9545152</v>
          </cell>
          <cell r="C2492">
            <v>0</v>
          </cell>
          <cell r="D2492">
            <v>0</v>
          </cell>
          <cell r="E2492">
            <v>238629</v>
          </cell>
          <cell r="F2492">
            <v>9783781</v>
          </cell>
          <cell r="G2492">
            <v>9545152</v>
          </cell>
          <cell r="H2492">
            <v>0</v>
          </cell>
          <cell r="I2492">
            <v>0</v>
          </cell>
          <cell r="J2492">
            <v>238629</v>
          </cell>
          <cell r="K2492">
            <v>0</v>
          </cell>
          <cell r="L2492">
            <v>9783781</v>
          </cell>
        </row>
        <row r="2493">
          <cell r="A2493">
            <v>62363</v>
          </cell>
          <cell r="B2493">
            <v>105130</v>
          </cell>
          <cell r="C2493">
            <v>0</v>
          </cell>
          <cell r="D2493">
            <v>105130</v>
          </cell>
          <cell r="E2493">
            <v>0</v>
          </cell>
          <cell r="F2493">
            <v>0</v>
          </cell>
          <cell r="G2493">
            <v>70532</v>
          </cell>
          <cell r="H2493">
            <v>0</v>
          </cell>
          <cell r="I2493">
            <v>70532</v>
          </cell>
          <cell r="J2493">
            <v>0</v>
          </cell>
          <cell r="K2493">
            <v>0</v>
          </cell>
          <cell r="L2493">
            <v>0</v>
          </cell>
        </row>
        <row r="2494">
          <cell r="A2494">
            <v>62379</v>
          </cell>
          <cell r="B2494">
            <v>3997734</v>
          </cell>
          <cell r="C2494">
            <v>0</v>
          </cell>
          <cell r="D2494">
            <v>3997734</v>
          </cell>
          <cell r="E2494">
            <v>0</v>
          </cell>
          <cell r="F2494">
            <v>0</v>
          </cell>
          <cell r="G2494">
            <v>3997734</v>
          </cell>
          <cell r="H2494">
            <v>0</v>
          </cell>
          <cell r="I2494">
            <v>3997734</v>
          </cell>
          <cell r="J2494">
            <v>0</v>
          </cell>
          <cell r="K2494">
            <v>0</v>
          </cell>
          <cell r="L2494">
            <v>0</v>
          </cell>
        </row>
        <row r="2495">
          <cell r="A2495">
            <v>62416</v>
          </cell>
          <cell r="B2495">
            <v>13472050</v>
          </cell>
          <cell r="C2495">
            <v>0</v>
          </cell>
          <cell r="D2495">
            <v>13472050</v>
          </cell>
          <cell r="E2495">
            <v>0</v>
          </cell>
          <cell r="F2495">
            <v>0</v>
          </cell>
          <cell r="G2495">
            <v>3859309</v>
          </cell>
          <cell r="H2495">
            <v>0</v>
          </cell>
          <cell r="I2495">
            <v>3859309</v>
          </cell>
          <cell r="J2495">
            <v>0</v>
          </cell>
          <cell r="K2495">
            <v>0</v>
          </cell>
          <cell r="L2495">
            <v>0</v>
          </cell>
        </row>
        <row r="2496">
          <cell r="A2496">
            <v>62417</v>
          </cell>
          <cell r="B2496">
            <v>3576961</v>
          </cell>
          <cell r="C2496">
            <v>0</v>
          </cell>
          <cell r="D2496">
            <v>3576961</v>
          </cell>
          <cell r="E2496">
            <v>0</v>
          </cell>
          <cell r="F2496">
            <v>0</v>
          </cell>
          <cell r="G2496">
            <v>1024684</v>
          </cell>
          <cell r="H2496">
            <v>0</v>
          </cell>
          <cell r="I2496">
            <v>1024684</v>
          </cell>
          <cell r="J2496">
            <v>0</v>
          </cell>
          <cell r="K2496">
            <v>0</v>
          </cell>
          <cell r="L2496">
            <v>0</v>
          </cell>
        </row>
        <row r="2497">
          <cell r="A2497">
            <v>62418</v>
          </cell>
          <cell r="B2497">
            <v>3074316</v>
          </cell>
          <cell r="C2497">
            <v>0</v>
          </cell>
          <cell r="D2497">
            <v>3074316</v>
          </cell>
          <cell r="E2497">
            <v>0</v>
          </cell>
          <cell r="F2497">
            <v>0</v>
          </cell>
          <cell r="G2497">
            <v>880693</v>
          </cell>
          <cell r="H2497">
            <v>0</v>
          </cell>
          <cell r="I2497">
            <v>880693</v>
          </cell>
          <cell r="J2497">
            <v>0</v>
          </cell>
          <cell r="K2497">
            <v>0</v>
          </cell>
          <cell r="L2497">
            <v>0</v>
          </cell>
        </row>
        <row r="2498">
          <cell r="A2498">
            <v>62419</v>
          </cell>
          <cell r="B2498">
            <v>557585</v>
          </cell>
          <cell r="C2498">
            <v>0</v>
          </cell>
          <cell r="D2498">
            <v>557585</v>
          </cell>
          <cell r="E2498">
            <v>0</v>
          </cell>
          <cell r="F2498">
            <v>0</v>
          </cell>
          <cell r="G2498">
            <v>223906</v>
          </cell>
          <cell r="H2498">
            <v>0</v>
          </cell>
          <cell r="I2498">
            <v>223906</v>
          </cell>
          <cell r="J2498">
            <v>0</v>
          </cell>
          <cell r="K2498">
            <v>0</v>
          </cell>
          <cell r="L2498">
            <v>0</v>
          </cell>
        </row>
        <row r="2499">
          <cell r="A2499">
            <v>62439</v>
          </cell>
          <cell r="B2499">
            <v>2776952</v>
          </cell>
          <cell r="C2499">
            <v>0</v>
          </cell>
          <cell r="D2499">
            <v>0</v>
          </cell>
          <cell r="E2499">
            <v>69424</v>
          </cell>
          <cell r="F2499">
            <v>2846376</v>
          </cell>
          <cell r="G2499">
            <v>2776952</v>
          </cell>
          <cell r="H2499">
            <v>0</v>
          </cell>
          <cell r="I2499">
            <v>0</v>
          </cell>
          <cell r="J2499">
            <v>69424</v>
          </cell>
          <cell r="K2499">
            <v>0</v>
          </cell>
          <cell r="L2499">
            <v>2846376</v>
          </cell>
        </row>
        <row r="2500">
          <cell r="A2500">
            <v>62440</v>
          </cell>
          <cell r="B2500">
            <v>352688</v>
          </cell>
          <cell r="C2500">
            <v>0</v>
          </cell>
          <cell r="D2500">
            <v>0</v>
          </cell>
          <cell r="E2500">
            <v>8817</v>
          </cell>
          <cell r="F2500">
            <v>361505</v>
          </cell>
          <cell r="G2500">
            <v>227503</v>
          </cell>
          <cell r="H2500">
            <v>0</v>
          </cell>
          <cell r="I2500">
            <v>0</v>
          </cell>
          <cell r="J2500">
            <v>5688</v>
          </cell>
          <cell r="K2500">
            <v>34221</v>
          </cell>
          <cell r="L2500">
            <v>267412</v>
          </cell>
        </row>
        <row r="2501">
          <cell r="A2501">
            <v>62445</v>
          </cell>
          <cell r="B2501">
            <v>3018334</v>
          </cell>
          <cell r="C2501">
            <v>0</v>
          </cell>
          <cell r="D2501">
            <v>3018334</v>
          </cell>
          <cell r="E2501">
            <v>0</v>
          </cell>
          <cell r="F2501">
            <v>0</v>
          </cell>
          <cell r="G2501">
            <v>3018334</v>
          </cell>
          <cell r="H2501">
            <v>0</v>
          </cell>
          <cell r="I2501">
            <v>3018334</v>
          </cell>
          <cell r="J2501">
            <v>0</v>
          </cell>
          <cell r="K2501">
            <v>0</v>
          </cell>
          <cell r="L2501">
            <v>0</v>
          </cell>
        </row>
        <row r="2502">
          <cell r="A2502">
            <v>62471</v>
          </cell>
          <cell r="B2502">
            <v>196408</v>
          </cell>
          <cell r="C2502">
            <v>0</v>
          </cell>
          <cell r="D2502">
            <v>0</v>
          </cell>
          <cell r="E2502">
            <v>4910</v>
          </cell>
          <cell r="F2502">
            <v>201318</v>
          </cell>
          <cell r="G2502">
            <v>101446</v>
          </cell>
          <cell r="H2502">
            <v>0</v>
          </cell>
          <cell r="I2502">
            <v>0</v>
          </cell>
          <cell r="J2502">
            <v>2536</v>
          </cell>
          <cell r="K2502">
            <v>9500</v>
          </cell>
          <cell r="L2502">
            <v>113482</v>
          </cell>
        </row>
        <row r="2503">
          <cell r="A2503">
            <v>62472</v>
          </cell>
          <cell r="B2503">
            <v>196409</v>
          </cell>
          <cell r="C2503">
            <v>0</v>
          </cell>
          <cell r="D2503">
            <v>0</v>
          </cell>
          <cell r="E2503">
            <v>4910</v>
          </cell>
          <cell r="F2503">
            <v>201319</v>
          </cell>
          <cell r="G2503">
            <v>101447</v>
          </cell>
          <cell r="H2503">
            <v>0</v>
          </cell>
          <cell r="I2503">
            <v>0</v>
          </cell>
          <cell r="J2503">
            <v>2536</v>
          </cell>
          <cell r="K2503">
            <v>9500</v>
          </cell>
          <cell r="L2503">
            <v>113483</v>
          </cell>
        </row>
        <row r="2504">
          <cell r="A2504">
            <v>62473</v>
          </cell>
          <cell r="B2504">
            <v>162196</v>
          </cell>
          <cell r="C2504">
            <v>0</v>
          </cell>
          <cell r="D2504">
            <v>0</v>
          </cell>
          <cell r="E2504">
            <v>4055</v>
          </cell>
          <cell r="F2504">
            <v>166251</v>
          </cell>
          <cell r="G2504">
            <v>83775</v>
          </cell>
          <cell r="H2504">
            <v>1</v>
          </cell>
          <cell r="I2504">
            <v>0</v>
          </cell>
          <cell r="J2504">
            <v>2094</v>
          </cell>
          <cell r="K2504">
            <v>7845</v>
          </cell>
          <cell r="L2504">
            <v>93715</v>
          </cell>
        </row>
        <row r="2505">
          <cell r="A2505">
            <v>62474</v>
          </cell>
          <cell r="B2505">
            <v>194851</v>
          </cell>
          <cell r="C2505">
            <v>0</v>
          </cell>
          <cell r="D2505">
            <v>0</v>
          </cell>
          <cell r="E2505">
            <v>4871</v>
          </cell>
          <cell r="F2505">
            <v>199722</v>
          </cell>
          <cell r="G2505">
            <v>98034</v>
          </cell>
          <cell r="H2505">
            <v>0</v>
          </cell>
          <cell r="I2505">
            <v>0</v>
          </cell>
          <cell r="J2505">
            <v>2451</v>
          </cell>
          <cell r="K2505">
            <v>9447</v>
          </cell>
          <cell r="L2505">
            <v>109932</v>
          </cell>
        </row>
        <row r="2506">
          <cell r="A2506">
            <v>62475</v>
          </cell>
          <cell r="B2506">
            <v>194851</v>
          </cell>
          <cell r="C2506">
            <v>0</v>
          </cell>
          <cell r="D2506">
            <v>0</v>
          </cell>
          <cell r="E2506">
            <v>4871</v>
          </cell>
          <cell r="F2506">
            <v>199722</v>
          </cell>
          <cell r="G2506">
            <v>98033</v>
          </cell>
          <cell r="H2506">
            <v>0</v>
          </cell>
          <cell r="I2506">
            <v>0</v>
          </cell>
          <cell r="J2506">
            <v>2451</v>
          </cell>
          <cell r="K2506">
            <v>9448</v>
          </cell>
          <cell r="L2506">
            <v>109932</v>
          </cell>
        </row>
        <row r="2507">
          <cell r="A2507">
            <v>62476</v>
          </cell>
          <cell r="B2507">
            <v>194851</v>
          </cell>
          <cell r="C2507">
            <v>0</v>
          </cell>
          <cell r="D2507">
            <v>0</v>
          </cell>
          <cell r="E2507">
            <v>4871</v>
          </cell>
          <cell r="F2507">
            <v>199722</v>
          </cell>
          <cell r="G2507">
            <v>98034</v>
          </cell>
          <cell r="H2507">
            <v>0</v>
          </cell>
          <cell r="I2507">
            <v>0</v>
          </cell>
          <cell r="J2507">
            <v>2451</v>
          </cell>
          <cell r="K2507">
            <v>9447</v>
          </cell>
          <cell r="L2507">
            <v>109932</v>
          </cell>
        </row>
        <row r="2508">
          <cell r="A2508">
            <v>62477</v>
          </cell>
          <cell r="B2508">
            <v>194851</v>
          </cell>
          <cell r="C2508">
            <v>0</v>
          </cell>
          <cell r="D2508">
            <v>0</v>
          </cell>
          <cell r="E2508">
            <v>4871</v>
          </cell>
          <cell r="F2508">
            <v>199722</v>
          </cell>
          <cell r="G2508">
            <v>98033</v>
          </cell>
          <cell r="H2508">
            <v>0</v>
          </cell>
          <cell r="I2508">
            <v>0</v>
          </cell>
          <cell r="J2508">
            <v>2451</v>
          </cell>
          <cell r="K2508">
            <v>9448</v>
          </cell>
          <cell r="L2508">
            <v>109932</v>
          </cell>
        </row>
        <row r="2509">
          <cell r="A2509">
            <v>62478</v>
          </cell>
          <cell r="B2509">
            <v>194851</v>
          </cell>
          <cell r="C2509">
            <v>0</v>
          </cell>
          <cell r="D2509">
            <v>0</v>
          </cell>
          <cell r="E2509">
            <v>4871</v>
          </cell>
          <cell r="F2509">
            <v>199722</v>
          </cell>
          <cell r="G2509">
            <v>98034</v>
          </cell>
          <cell r="H2509">
            <v>0</v>
          </cell>
          <cell r="I2509">
            <v>0</v>
          </cell>
          <cell r="J2509">
            <v>2451</v>
          </cell>
          <cell r="K2509">
            <v>9447</v>
          </cell>
          <cell r="L2509">
            <v>109932</v>
          </cell>
        </row>
        <row r="2510">
          <cell r="A2510">
            <v>62479</v>
          </cell>
          <cell r="B2510">
            <v>194851</v>
          </cell>
          <cell r="C2510">
            <v>0</v>
          </cell>
          <cell r="D2510">
            <v>0</v>
          </cell>
          <cell r="E2510">
            <v>4871</v>
          </cell>
          <cell r="F2510">
            <v>199722</v>
          </cell>
          <cell r="G2510">
            <v>98033</v>
          </cell>
          <cell r="H2510">
            <v>0</v>
          </cell>
          <cell r="I2510">
            <v>0</v>
          </cell>
          <cell r="J2510">
            <v>2451</v>
          </cell>
          <cell r="K2510">
            <v>9448</v>
          </cell>
          <cell r="L2510">
            <v>109932</v>
          </cell>
        </row>
        <row r="2511">
          <cell r="A2511">
            <v>62480</v>
          </cell>
          <cell r="B2511">
            <v>194851</v>
          </cell>
          <cell r="C2511">
            <v>0</v>
          </cell>
          <cell r="D2511">
            <v>0</v>
          </cell>
          <cell r="E2511">
            <v>4871</v>
          </cell>
          <cell r="F2511">
            <v>199722</v>
          </cell>
          <cell r="G2511">
            <v>98034</v>
          </cell>
          <cell r="H2511">
            <v>0</v>
          </cell>
          <cell r="I2511">
            <v>0</v>
          </cell>
          <cell r="J2511">
            <v>2451</v>
          </cell>
          <cell r="K2511">
            <v>9447</v>
          </cell>
          <cell r="L2511">
            <v>109932</v>
          </cell>
        </row>
        <row r="2512">
          <cell r="A2512">
            <v>62481</v>
          </cell>
          <cell r="B2512">
            <v>194851</v>
          </cell>
          <cell r="C2512">
            <v>0</v>
          </cell>
          <cell r="D2512">
            <v>0</v>
          </cell>
          <cell r="E2512">
            <v>4871</v>
          </cell>
          <cell r="F2512">
            <v>199722</v>
          </cell>
          <cell r="G2512">
            <v>98033</v>
          </cell>
          <cell r="H2512">
            <v>0</v>
          </cell>
          <cell r="I2512">
            <v>0</v>
          </cell>
          <cell r="J2512">
            <v>2451</v>
          </cell>
          <cell r="K2512">
            <v>9448</v>
          </cell>
          <cell r="L2512">
            <v>109932</v>
          </cell>
        </row>
        <row r="2513">
          <cell r="A2513">
            <v>62506</v>
          </cell>
          <cell r="B2513">
            <v>562031</v>
          </cell>
          <cell r="C2513">
            <v>0</v>
          </cell>
          <cell r="D2513">
            <v>562031</v>
          </cell>
          <cell r="E2513">
            <v>0</v>
          </cell>
          <cell r="F2513">
            <v>0</v>
          </cell>
          <cell r="G2513">
            <v>510505</v>
          </cell>
          <cell r="H2513">
            <v>0</v>
          </cell>
          <cell r="I2513">
            <v>510505</v>
          </cell>
          <cell r="J2513">
            <v>0</v>
          </cell>
          <cell r="K2513">
            <v>0</v>
          </cell>
          <cell r="L2513">
            <v>0</v>
          </cell>
        </row>
        <row r="2514">
          <cell r="A2514">
            <v>62540</v>
          </cell>
          <cell r="B2514">
            <v>30141491</v>
          </cell>
          <cell r="C2514">
            <v>0</v>
          </cell>
          <cell r="D2514">
            <v>0</v>
          </cell>
          <cell r="E2514">
            <v>753537</v>
          </cell>
          <cell r="F2514">
            <v>30895028</v>
          </cell>
          <cell r="G2514">
            <v>2880758</v>
          </cell>
          <cell r="H2514">
            <v>0</v>
          </cell>
          <cell r="I2514">
            <v>0</v>
          </cell>
          <cell r="J2514">
            <v>72019</v>
          </cell>
          <cell r="K2514">
            <v>754441</v>
          </cell>
          <cell r="L2514">
            <v>3707218</v>
          </cell>
        </row>
        <row r="2515">
          <cell r="A2515">
            <v>62541</v>
          </cell>
          <cell r="B2515">
            <v>35187189</v>
          </cell>
          <cell r="C2515">
            <v>0</v>
          </cell>
          <cell r="D2515">
            <v>0</v>
          </cell>
          <cell r="E2515">
            <v>879680</v>
          </cell>
          <cell r="F2515">
            <v>36066869</v>
          </cell>
          <cell r="G2515">
            <v>2870612</v>
          </cell>
          <cell r="H2515">
            <v>0</v>
          </cell>
          <cell r="I2515">
            <v>0</v>
          </cell>
          <cell r="J2515">
            <v>71765</v>
          </cell>
          <cell r="K2515">
            <v>751926</v>
          </cell>
          <cell r="L2515">
            <v>3694303</v>
          </cell>
        </row>
        <row r="2516">
          <cell r="A2516">
            <v>62542</v>
          </cell>
          <cell r="B2516">
            <v>29929314</v>
          </cell>
          <cell r="C2516">
            <v>0</v>
          </cell>
          <cell r="D2516">
            <v>0</v>
          </cell>
          <cell r="E2516">
            <v>748233</v>
          </cell>
          <cell r="F2516">
            <v>3067754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</row>
        <row r="2517">
          <cell r="A2517">
            <v>62543</v>
          </cell>
          <cell r="B2517">
            <v>24883616</v>
          </cell>
          <cell r="C2517">
            <v>0</v>
          </cell>
          <cell r="D2517">
            <v>0</v>
          </cell>
          <cell r="E2517">
            <v>622090</v>
          </cell>
          <cell r="F2517">
            <v>25505706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</row>
        <row r="2518">
          <cell r="A2518">
            <v>62544</v>
          </cell>
          <cell r="B2518">
            <v>153694677</v>
          </cell>
          <cell r="C2518">
            <v>0</v>
          </cell>
          <cell r="D2518">
            <v>0</v>
          </cell>
          <cell r="E2518">
            <v>3842367</v>
          </cell>
          <cell r="F2518">
            <v>157537044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</row>
        <row r="2519">
          <cell r="A2519">
            <v>62545</v>
          </cell>
          <cell r="B2519">
            <v>9220958</v>
          </cell>
          <cell r="C2519">
            <v>0</v>
          </cell>
          <cell r="D2519">
            <v>0</v>
          </cell>
          <cell r="E2519">
            <v>230524</v>
          </cell>
          <cell r="F2519">
            <v>9451482</v>
          </cell>
          <cell r="G2519">
            <v>3764532</v>
          </cell>
          <cell r="H2519">
            <v>0</v>
          </cell>
          <cell r="I2519">
            <v>0</v>
          </cell>
          <cell r="J2519">
            <v>94113</v>
          </cell>
          <cell r="K2519">
            <v>945189</v>
          </cell>
          <cell r="L2519">
            <v>4803834</v>
          </cell>
        </row>
        <row r="2520">
          <cell r="A2520">
            <v>62546</v>
          </cell>
          <cell r="B2520">
            <v>13099670</v>
          </cell>
          <cell r="C2520">
            <v>0</v>
          </cell>
          <cell r="D2520">
            <v>0</v>
          </cell>
          <cell r="E2520">
            <v>327492</v>
          </cell>
          <cell r="F2520">
            <v>13427162</v>
          </cell>
          <cell r="G2520">
            <v>989465</v>
          </cell>
          <cell r="H2520">
            <v>0</v>
          </cell>
          <cell r="I2520">
            <v>0</v>
          </cell>
          <cell r="J2520">
            <v>24737</v>
          </cell>
          <cell r="K2520">
            <v>248259</v>
          </cell>
          <cell r="L2520">
            <v>1262461</v>
          </cell>
        </row>
        <row r="2521">
          <cell r="A2521">
            <v>62547</v>
          </cell>
          <cell r="B2521">
            <v>74654833</v>
          </cell>
          <cell r="C2521">
            <v>0</v>
          </cell>
          <cell r="D2521">
            <v>0</v>
          </cell>
          <cell r="E2521">
            <v>1866371</v>
          </cell>
          <cell r="F2521">
            <v>76521204</v>
          </cell>
          <cell r="G2521">
            <v>5638949</v>
          </cell>
          <cell r="H2521">
            <v>-1</v>
          </cell>
          <cell r="I2521">
            <v>0</v>
          </cell>
          <cell r="J2521">
            <v>140974</v>
          </cell>
          <cell r="K2521">
            <v>1414826</v>
          </cell>
          <cell r="L2521">
            <v>7194748</v>
          </cell>
        </row>
        <row r="2522">
          <cell r="A2522">
            <v>62548</v>
          </cell>
          <cell r="B2522">
            <v>36670219</v>
          </cell>
          <cell r="C2522">
            <v>0</v>
          </cell>
          <cell r="D2522">
            <v>0</v>
          </cell>
          <cell r="E2522">
            <v>916755</v>
          </cell>
          <cell r="F2522">
            <v>37586974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</row>
        <row r="2523">
          <cell r="A2523">
            <v>62564</v>
          </cell>
          <cell r="B2523">
            <v>3058810</v>
          </cell>
          <cell r="C2523">
            <v>0</v>
          </cell>
          <cell r="D2523">
            <v>0</v>
          </cell>
          <cell r="E2523">
            <v>76470</v>
          </cell>
          <cell r="F2523">
            <v>3135280</v>
          </cell>
          <cell r="G2523">
            <v>2255894</v>
          </cell>
          <cell r="H2523">
            <v>1</v>
          </cell>
          <cell r="I2523">
            <v>0</v>
          </cell>
          <cell r="J2523">
            <v>56397</v>
          </cell>
          <cell r="K2523">
            <v>117605</v>
          </cell>
          <cell r="L2523">
            <v>2429897</v>
          </cell>
        </row>
        <row r="2524">
          <cell r="A2524">
            <v>62565</v>
          </cell>
          <cell r="B2524">
            <v>28726407</v>
          </cell>
          <cell r="C2524">
            <v>0</v>
          </cell>
          <cell r="D2524">
            <v>28726407</v>
          </cell>
          <cell r="E2524">
            <v>0</v>
          </cell>
          <cell r="F2524">
            <v>0</v>
          </cell>
          <cell r="G2524">
            <v>2152931</v>
          </cell>
          <cell r="H2524">
            <v>0</v>
          </cell>
          <cell r="I2524">
            <v>2152931</v>
          </cell>
          <cell r="J2524">
            <v>0</v>
          </cell>
          <cell r="K2524">
            <v>0</v>
          </cell>
          <cell r="L2524">
            <v>0</v>
          </cell>
        </row>
        <row r="2525">
          <cell r="A2525">
            <v>62566</v>
          </cell>
          <cell r="B2525">
            <v>266097</v>
          </cell>
          <cell r="C2525">
            <v>0</v>
          </cell>
          <cell r="D2525">
            <v>0</v>
          </cell>
          <cell r="E2525">
            <v>6652</v>
          </cell>
          <cell r="F2525">
            <v>272749</v>
          </cell>
          <cell r="G2525">
            <v>243920</v>
          </cell>
          <cell r="H2525">
            <v>0</v>
          </cell>
          <cell r="I2525">
            <v>0</v>
          </cell>
          <cell r="J2525">
            <v>6098</v>
          </cell>
          <cell r="K2525">
            <v>22731</v>
          </cell>
          <cell r="L2525">
            <v>272749</v>
          </cell>
        </row>
        <row r="2526">
          <cell r="A2526">
            <v>62567</v>
          </cell>
          <cell r="B2526">
            <v>572709</v>
          </cell>
          <cell r="C2526">
            <v>0</v>
          </cell>
          <cell r="D2526">
            <v>0</v>
          </cell>
          <cell r="E2526">
            <v>14318</v>
          </cell>
          <cell r="F2526">
            <v>587027</v>
          </cell>
          <cell r="G2526">
            <v>524979</v>
          </cell>
          <cell r="H2526">
            <v>0</v>
          </cell>
          <cell r="I2526">
            <v>0</v>
          </cell>
          <cell r="J2526">
            <v>13124</v>
          </cell>
          <cell r="K2526">
            <v>48924</v>
          </cell>
          <cell r="L2526">
            <v>587027</v>
          </cell>
        </row>
        <row r="2527">
          <cell r="A2527">
            <v>62568</v>
          </cell>
          <cell r="B2527">
            <v>695544</v>
          </cell>
          <cell r="C2527">
            <v>0</v>
          </cell>
          <cell r="D2527">
            <v>0</v>
          </cell>
          <cell r="E2527">
            <v>17389</v>
          </cell>
          <cell r="F2527">
            <v>712933</v>
          </cell>
          <cell r="G2527">
            <v>637576</v>
          </cell>
          <cell r="H2527">
            <v>0</v>
          </cell>
          <cell r="I2527">
            <v>0</v>
          </cell>
          <cell r="J2527">
            <v>15939</v>
          </cell>
          <cell r="K2527">
            <v>59417</v>
          </cell>
          <cell r="L2527">
            <v>712932</v>
          </cell>
        </row>
        <row r="2528">
          <cell r="A2528">
            <v>62589</v>
          </cell>
          <cell r="B2528">
            <v>641451</v>
          </cell>
          <cell r="C2528">
            <v>0</v>
          </cell>
          <cell r="D2528">
            <v>0</v>
          </cell>
          <cell r="E2528">
            <v>16036</v>
          </cell>
          <cell r="F2528">
            <v>657487</v>
          </cell>
          <cell r="G2528">
            <v>641451</v>
          </cell>
          <cell r="H2528">
            <v>1</v>
          </cell>
          <cell r="I2528">
            <v>0</v>
          </cell>
          <cell r="J2528">
            <v>16036</v>
          </cell>
          <cell r="K2528">
            <v>0</v>
          </cell>
          <cell r="L2528">
            <v>657488</v>
          </cell>
        </row>
        <row r="2529">
          <cell r="A2529">
            <v>62590</v>
          </cell>
          <cell r="B2529">
            <v>440174</v>
          </cell>
          <cell r="C2529">
            <v>0</v>
          </cell>
          <cell r="D2529">
            <v>0</v>
          </cell>
          <cell r="E2529">
            <v>11004</v>
          </cell>
          <cell r="F2529">
            <v>451178</v>
          </cell>
          <cell r="G2529">
            <v>440174</v>
          </cell>
          <cell r="H2529">
            <v>1</v>
          </cell>
          <cell r="I2529">
            <v>0</v>
          </cell>
          <cell r="J2529">
            <v>11004</v>
          </cell>
          <cell r="K2529">
            <v>0</v>
          </cell>
          <cell r="L2529">
            <v>451179</v>
          </cell>
        </row>
        <row r="2530">
          <cell r="A2530">
            <v>62591</v>
          </cell>
          <cell r="B2530">
            <v>2698625</v>
          </cell>
          <cell r="C2530">
            <v>0</v>
          </cell>
          <cell r="D2530">
            <v>0</v>
          </cell>
          <cell r="E2530">
            <v>67466</v>
          </cell>
          <cell r="F2530">
            <v>2766091</v>
          </cell>
          <cell r="G2530">
            <v>1386769</v>
          </cell>
          <cell r="H2530">
            <v>0</v>
          </cell>
          <cell r="I2530">
            <v>0</v>
          </cell>
          <cell r="J2530">
            <v>34669</v>
          </cell>
          <cell r="K2530">
            <v>461081</v>
          </cell>
          <cell r="L2530">
            <v>1882519</v>
          </cell>
        </row>
        <row r="2531">
          <cell r="A2531">
            <v>62592</v>
          </cell>
          <cell r="B2531">
            <v>81963</v>
          </cell>
          <cell r="C2531">
            <v>0</v>
          </cell>
          <cell r="D2531">
            <v>0</v>
          </cell>
          <cell r="E2531">
            <v>2049</v>
          </cell>
          <cell r="F2531">
            <v>84012</v>
          </cell>
          <cell r="G2531">
            <v>81963</v>
          </cell>
          <cell r="H2531">
            <v>0</v>
          </cell>
          <cell r="I2531">
            <v>0</v>
          </cell>
          <cell r="J2531">
            <v>2049</v>
          </cell>
          <cell r="K2531">
            <v>0</v>
          </cell>
          <cell r="L2531">
            <v>84012</v>
          </cell>
        </row>
        <row r="2532">
          <cell r="A2532">
            <v>62596</v>
          </cell>
          <cell r="B2532">
            <v>198160</v>
          </cell>
          <cell r="C2532">
            <v>0</v>
          </cell>
          <cell r="D2532">
            <v>0</v>
          </cell>
          <cell r="E2532">
            <v>4954</v>
          </cell>
          <cell r="F2532">
            <v>203114</v>
          </cell>
          <cell r="G2532">
            <v>198160</v>
          </cell>
          <cell r="H2532">
            <v>0</v>
          </cell>
          <cell r="I2532">
            <v>0</v>
          </cell>
          <cell r="J2532">
            <v>4954</v>
          </cell>
          <cell r="K2532">
            <v>0</v>
          </cell>
          <cell r="L2532">
            <v>203114</v>
          </cell>
        </row>
        <row r="2533">
          <cell r="A2533">
            <v>62597</v>
          </cell>
          <cell r="B2533">
            <v>198160</v>
          </cell>
          <cell r="C2533">
            <v>0</v>
          </cell>
          <cell r="D2533">
            <v>0</v>
          </cell>
          <cell r="E2533">
            <v>4954</v>
          </cell>
          <cell r="F2533">
            <v>203114</v>
          </cell>
          <cell r="G2533">
            <v>198160</v>
          </cell>
          <cell r="H2533">
            <v>0</v>
          </cell>
          <cell r="I2533">
            <v>0</v>
          </cell>
          <cell r="J2533">
            <v>4954</v>
          </cell>
          <cell r="K2533">
            <v>0</v>
          </cell>
          <cell r="L2533">
            <v>203114</v>
          </cell>
        </row>
        <row r="2534">
          <cell r="A2534">
            <v>62598</v>
          </cell>
          <cell r="B2534">
            <v>163642</v>
          </cell>
          <cell r="C2534">
            <v>0</v>
          </cell>
          <cell r="D2534">
            <v>0</v>
          </cell>
          <cell r="E2534">
            <v>4091</v>
          </cell>
          <cell r="F2534">
            <v>167733</v>
          </cell>
          <cell r="G2534">
            <v>163642</v>
          </cell>
          <cell r="H2534">
            <v>0</v>
          </cell>
          <cell r="I2534">
            <v>0</v>
          </cell>
          <cell r="J2534">
            <v>4091</v>
          </cell>
          <cell r="K2534">
            <v>0</v>
          </cell>
          <cell r="L2534">
            <v>167733</v>
          </cell>
        </row>
        <row r="2535">
          <cell r="A2535">
            <v>62599</v>
          </cell>
          <cell r="B2535">
            <v>163643</v>
          </cell>
          <cell r="C2535">
            <v>0</v>
          </cell>
          <cell r="D2535">
            <v>0</v>
          </cell>
          <cell r="E2535">
            <v>4091</v>
          </cell>
          <cell r="F2535">
            <v>167734</v>
          </cell>
          <cell r="G2535">
            <v>163643</v>
          </cell>
          <cell r="H2535">
            <v>0</v>
          </cell>
          <cell r="I2535">
            <v>0</v>
          </cell>
          <cell r="J2535">
            <v>4091</v>
          </cell>
          <cell r="K2535">
            <v>0</v>
          </cell>
          <cell r="L2535">
            <v>167734</v>
          </cell>
        </row>
        <row r="2536">
          <cell r="A2536">
            <v>62600</v>
          </cell>
          <cell r="B2536">
            <v>113782</v>
          </cell>
          <cell r="C2536">
            <v>0</v>
          </cell>
          <cell r="D2536">
            <v>0</v>
          </cell>
          <cell r="E2536">
            <v>2845</v>
          </cell>
          <cell r="F2536">
            <v>116627</v>
          </cell>
          <cell r="G2536">
            <v>113782</v>
          </cell>
          <cell r="H2536">
            <v>0</v>
          </cell>
          <cell r="I2536">
            <v>0</v>
          </cell>
          <cell r="J2536">
            <v>2845</v>
          </cell>
          <cell r="K2536">
            <v>0</v>
          </cell>
          <cell r="L2536">
            <v>116627</v>
          </cell>
        </row>
        <row r="2537">
          <cell r="A2537">
            <v>62601</v>
          </cell>
          <cell r="B2537">
            <v>113782</v>
          </cell>
          <cell r="C2537">
            <v>0</v>
          </cell>
          <cell r="D2537">
            <v>0</v>
          </cell>
          <cell r="E2537">
            <v>2845</v>
          </cell>
          <cell r="F2537">
            <v>116627</v>
          </cell>
          <cell r="G2537">
            <v>113782</v>
          </cell>
          <cell r="H2537">
            <v>0</v>
          </cell>
          <cell r="I2537">
            <v>0</v>
          </cell>
          <cell r="J2537">
            <v>2845</v>
          </cell>
          <cell r="K2537">
            <v>0</v>
          </cell>
          <cell r="L2537">
            <v>116627</v>
          </cell>
        </row>
        <row r="2538">
          <cell r="A2538">
            <v>62602</v>
          </cell>
          <cell r="B2538">
            <v>118509316</v>
          </cell>
          <cell r="C2538">
            <v>0</v>
          </cell>
          <cell r="D2538">
            <v>118509316</v>
          </cell>
          <cell r="E2538">
            <v>0</v>
          </cell>
          <cell r="F2538">
            <v>0</v>
          </cell>
          <cell r="G2538">
            <v>35570764</v>
          </cell>
          <cell r="H2538">
            <v>0</v>
          </cell>
          <cell r="I2538">
            <v>35570764</v>
          </cell>
          <cell r="J2538">
            <v>0</v>
          </cell>
          <cell r="K2538">
            <v>0</v>
          </cell>
          <cell r="L2538">
            <v>0</v>
          </cell>
        </row>
        <row r="2539">
          <cell r="A2539">
            <v>62651</v>
          </cell>
          <cell r="B2539">
            <v>25314660</v>
          </cell>
          <cell r="C2539">
            <v>0</v>
          </cell>
          <cell r="D2539">
            <v>0</v>
          </cell>
          <cell r="E2539">
            <v>632866</v>
          </cell>
          <cell r="F2539">
            <v>25947526</v>
          </cell>
          <cell r="G2539">
            <v>4746208</v>
          </cell>
          <cell r="H2539">
            <v>0</v>
          </cell>
          <cell r="I2539">
            <v>0</v>
          </cell>
          <cell r="J2539">
            <v>118655</v>
          </cell>
          <cell r="K2539">
            <v>1296584</v>
          </cell>
          <cell r="L2539">
            <v>6161447</v>
          </cell>
        </row>
        <row r="2540">
          <cell r="A2540">
            <v>62661</v>
          </cell>
          <cell r="B2540">
            <v>175282125</v>
          </cell>
          <cell r="C2540">
            <v>0</v>
          </cell>
          <cell r="D2540">
            <v>175282125</v>
          </cell>
          <cell r="E2540">
            <v>0</v>
          </cell>
          <cell r="F2540">
            <v>0</v>
          </cell>
          <cell r="G2540">
            <v>145681322</v>
          </cell>
          <cell r="H2540">
            <v>0</v>
          </cell>
          <cell r="I2540">
            <v>145681322</v>
          </cell>
          <cell r="J2540">
            <v>0</v>
          </cell>
          <cell r="K2540">
            <v>0</v>
          </cell>
          <cell r="L2540">
            <v>0</v>
          </cell>
        </row>
        <row r="2541">
          <cell r="A2541">
            <v>62662</v>
          </cell>
          <cell r="B2541">
            <v>47596395</v>
          </cell>
          <cell r="C2541">
            <v>0</v>
          </cell>
          <cell r="D2541">
            <v>47596395</v>
          </cell>
          <cell r="E2541">
            <v>0</v>
          </cell>
          <cell r="F2541">
            <v>0</v>
          </cell>
          <cell r="G2541">
            <v>30702316</v>
          </cell>
          <cell r="H2541">
            <v>0</v>
          </cell>
          <cell r="I2541">
            <v>30702316</v>
          </cell>
          <cell r="J2541">
            <v>0</v>
          </cell>
          <cell r="K2541">
            <v>0</v>
          </cell>
          <cell r="L2541">
            <v>0</v>
          </cell>
        </row>
        <row r="2542">
          <cell r="A2542">
            <v>62663</v>
          </cell>
          <cell r="B2542">
            <v>62184362</v>
          </cell>
          <cell r="C2542">
            <v>0</v>
          </cell>
          <cell r="D2542">
            <v>62184362</v>
          </cell>
          <cell r="E2542">
            <v>0</v>
          </cell>
          <cell r="F2542">
            <v>0</v>
          </cell>
          <cell r="G2542">
            <v>40112364</v>
          </cell>
          <cell r="H2542">
            <v>0</v>
          </cell>
          <cell r="I2542">
            <v>40112364</v>
          </cell>
          <cell r="J2542">
            <v>0</v>
          </cell>
          <cell r="K2542">
            <v>0</v>
          </cell>
          <cell r="L2542">
            <v>0</v>
          </cell>
        </row>
        <row r="2543">
          <cell r="A2543">
            <v>62664</v>
          </cell>
          <cell r="B2543">
            <v>8963417</v>
          </cell>
          <cell r="C2543">
            <v>0</v>
          </cell>
          <cell r="D2543">
            <v>8963417</v>
          </cell>
          <cell r="E2543">
            <v>0</v>
          </cell>
          <cell r="F2543">
            <v>0</v>
          </cell>
          <cell r="G2543">
            <v>5781901</v>
          </cell>
          <cell r="H2543">
            <v>0</v>
          </cell>
          <cell r="I2543">
            <v>5781901</v>
          </cell>
          <cell r="J2543">
            <v>0</v>
          </cell>
          <cell r="K2543">
            <v>0</v>
          </cell>
          <cell r="L2543">
            <v>0</v>
          </cell>
        </row>
        <row r="2544">
          <cell r="A2544">
            <v>62665</v>
          </cell>
          <cell r="B2544">
            <v>7363485</v>
          </cell>
          <cell r="C2544">
            <v>0</v>
          </cell>
          <cell r="D2544">
            <v>7363485</v>
          </cell>
          <cell r="E2544">
            <v>0</v>
          </cell>
          <cell r="F2544">
            <v>0</v>
          </cell>
          <cell r="G2544">
            <v>4749857</v>
          </cell>
          <cell r="H2544">
            <v>0</v>
          </cell>
          <cell r="I2544">
            <v>4749857</v>
          </cell>
          <cell r="J2544">
            <v>0</v>
          </cell>
          <cell r="K2544">
            <v>0</v>
          </cell>
          <cell r="L2544">
            <v>0</v>
          </cell>
        </row>
        <row r="2545">
          <cell r="A2545">
            <v>62666</v>
          </cell>
          <cell r="B2545">
            <v>70086350</v>
          </cell>
          <cell r="C2545">
            <v>0</v>
          </cell>
          <cell r="D2545">
            <v>70086350</v>
          </cell>
          <cell r="E2545">
            <v>0</v>
          </cell>
          <cell r="F2545">
            <v>0</v>
          </cell>
          <cell r="G2545">
            <v>45209585</v>
          </cell>
          <cell r="H2545">
            <v>0</v>
          </cell>
          <cell r="I2545">
            <v>45209585</v>
          </cell>
          <cell r="J2545">
            <v>0</v>
          </cell>
          <cell r="K2545">
            <v>0</v>
          </cell>
          <cell r="L2545">
            <v>0</v>
          </cell>
        </row>
        <row r="2546">
          <cell r="A2546">
            <v>62667</v>
          </cell>
          <cell r="B2546">
            <v>25918325</v>
          </cell>
          <cell r="C2546">
            <v>0</v>
          </cell>
          <cell r="D2546">
            <v>25918325</v>
          </cell>
          <cell r="E2546">
            <v>0</v>
          </cell>
          <cell r="F2546">
            <v>0</v>
          </cell>
          <cell r="G2546">
            <v>16718758</v>
          </cell>
          <cell r="H2546">
            <v>0</v>
          </cell>
          <cell r="I2546">
            <v>16718758</v>
          </cell>
          <cell r="J2546">
            <v>0</v>
          </cell>
          <cell r="K2546">
            <v>0</v>
          </cell>
          <cell r="L2546">
            <v>0</v>
          </cell>
        </row>
        <row r="2547">
          <cell r="A2547">
            <v>62670</v>
          </cell>
          <cell r="B2547">
            <v>471897016</v>
          </cell>
          <cell r="C2547">
            <v>0</v>
          </cell>
          <cell r="D2547">
            <v>471897016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</row>
        <row r="2548">
          <cell r="A2548">
            <v>62671</v>
          </cell>
          <cell r="B2548">
            <v>718371015</v>
          </cell>
          <cell r="C2548">
            <v>0</v>
          </cell>
          <cell r="D2548">
            <v>718371015</v>
          </cell>
          <cell r="E2548">
            <v>0</v>
          </cell>
          <cell r="F2548">
            <v>0</v>
          </cell>
          <cell r="G2548">
            <v>351716909</v>
          </cell>
          <cell r="H2548">
            <v>0</v>
          </cell>
          <cell r="I2548">
            <v>351716909</v>
          </cell>
          <cell r="J2548">
            <v>0</v>
          </cell>
          <cell r="K2548">
            <v>0</v>
          </cell>
          <cell r="L2548">
            <v>0</v>
          </cell>
        </row>
        <row r="2549">
          <cell r="A2549">
            <v>62672</v>
          </cell>
          <cell r="B2549">
            <v>377784767</v>
          </cell>
          <cell r="C2549">
            <v>0</v>
          </cell>
          <cell r="D2549">
            <v>377784767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</row>
        <row r="2550">
          <cell r="A2550">
            <v>62673</v>
          </cell>
          <cell r="B2550">
            <v>10905929</v>
          </cell>
          <cell r="C2550">
            <v>0</v>
          </cell>
          <cell r="D2550">
            <v>10905929</v>
          </cell>
          <cell r="E2550">
            <v>0</v>
          </cell>
          <cell r="F2550">
            <v>0</v>
          </cell>
          <cell r="G2550">
            <v>5339580</v>
          </cell>
          <cell r="H2550">
            <v>0</v>
          </cell>
          <cell r="I2550">
            <v>5339580</v>
          </cell>
          <cell r="J2550">
            <v>0</v>
          </cell>
          <cell r="K2550">
            <v>0</v>
          </cell>
          <cell r="L2550">
            <v>0</v>
          </cell>
        </row>
        <row r="2551">
          <cell r="A2551">
            <v>62678</v>
          </cell>
          <cell r="B2551">
            <v>160594894</v>
          </cell>
          <cell r="C2551">
            <v>0</v>
          </cell>
          <cell r="D2551">
            <v>160594894</v>
          </cell>
          <cell r="E2551">
            <v>0</v>
          </cell>
          <cell r="F2551">
            <v>0</v>
          </cell>
          <cell r="G2551">
            <v>6296973</v>
          </cell>
          <cell r="H2551">
            <v>0</v>
          </cell>
          <cell r="I2551">
            <v>6296973</v>
          </cell>
          <cell r="J2551">
            <v>0</v>
          </cell>
          <cell r="K2551">
            <v>0</v>
          </cell>
          <cell r="L2551">
            <v>0</v>
          </cell>
        </row>
        <row r="2552">
          <cell r="A2552">
            <v>62679</v>
          </cell>
          <cell r="B2552">
            <v>6082499</v>
          </cell>
          <cell r="C2552">
            <v>0</v>
          </cell>
          <cell r="D2552">
            <v>6082499</v>
          </cell>
          <cell r="E2552">
            <v>0</v>
          </cell>
          <cell r="F2552">
            <v>0</v>
          </cell>
          <cell r="G2552">
            <v>479282</v>
          </cell>
          <cell r="H2552">
            <v>0</v>
          </cell>
          <cell r="I2552">
            <v>479282</v>
          </cell>
          <cell r="J2552">
            <v>0</v>
          </cell>
          <cell r="K2552">
            <v>0</v>
          </cell>
          <cell r="L2552">
            <v>0</v>
          </cell>
        </row>
        <row r="2553">
          <cell r="A2553">
            <v>62680</v>
          </cell>
          <cell r="B2553">
            <v>6842812</v>
          </cell>
          <cell r="C2553">
            <v>0</v>
          </cell>
          <cell r="D2553">
            <v>6842812</v>
          </cell>
          <cell r="E2553">
            <v>0</v>
          </cell>
          <cell r="F2553">
            <v>0</v>
          </cell>
          <cell r="G2553">
            <v>539193</v>
          </cell>
          <cell r="H2553">
            <v>0</v>
          </cell>
          <cell r="I2553">
            <v>539193</v>
          </cell>
          <cell r="J2553">
            <v>0</v>
          </cell>
          <cell r="K2553">
            <v>0</v>
          </cell>
          <cell r="L2553">
            <v>0</v>
          </cell>
        </row>
        <row r="2554">
          <cell r="A2554">
            <v>62681</v>
          </cell>
          <cell r="B2554">
            <v>4561875</v>
          </cell>
          <cell r="C2554">
            <v>0</v>
          </cell>
          <cell r="D2554">
            <v>4561875</v>
          </cell>
          <cell r="E2554">
            <v>0</v>
          </cell>
          <cell r="F2554">
            <v>0</v>
          </cell>
          <cell r="G2554">
            <v>359462</v>
          </cell>
          <cell r="H2554">
            <v>0</v>
          </cell>
          <cell r="I2554">
            <v>359462</v>
          </cell>
          <cell r="J2554">
            <v>0</v>
          </cell>
          <cell r="K2554">
            <v>0</v>
          </cell>
          <cell r="L2554">
            <v>0</v>
          </cell>
        </row>
        <row r="2555">
          <cell r="A2555">
            <v>62682</v>
          </cell>
          <cell r="B2555">
            <v>86981662</v>
          </cell>
          <cell r="C2555">
            <v>0</v>
          </cell>
          <cell r="D2555">
            <v>0</v>
          </cell>
          <cell r="E2555">
            <v>2174542</v>
          </cell>
          <cell r="F2555">
            <v>89156204</v>
          </cell>
          <cell r="G2555">
            <v>53847116</v>
          </cell>
          <cell r="H2555">
            <v>0</v>
          </cell>
          <cell r="I2555">
            <v>0</v>
          </cell>
          <cell r="J2555">
            <v>1346178</v>
          </cell>
          <cell r="K2555">
            <v>8490727</v>
          </cell>
          <cell r="L2555">
            <v>63684021</v>
          </cell>
        </row>
        <row r="2556">
          <cell r="A2556">
            <v>62739</v>
          </cell>
          <cell r="B2556">
            <v>121743394</v>
          </cell>
          <cell r="C2556">
            <v>0</v>
          </cell>
          <cell r="D2556">
            <v>121743394</v>
          </cell>
          <cell r="E2556">
            <v>0</v>
          </cell>
          <cell r="F2556">
            <v>0</v>
          </cell>
          <cell r="G2556">
            <v>47687305</v>
          </cell>
          <cell r="H2556">
            <v>0</v>
          </cell>
          <cell r="I2556">
            <v>47687305</v>
          </cell>
          <cell r="J2556">
            <v>0</v>
          </cell>
          <cell r="K2556">
            <v>0</v>
          </cell>
          <cell r="L2556">
            <v>0</v>
          </cell>
        </row>
        <row r="2557">
          <cell r="A2557">
            <v>62742</v>
          </cell>
          <cell r="B2557">
            <v>8596976</v>
          </cell>
          <cell r="C2557">
            <v>0</v>
          </cell>
          <cell r="D2557">
            <v>0</v>
          </cell>
          <cell r="E2557">
            <v>214924</v>
          </cell>
          <cell r="F2557">
            <v>8811900</v>
          </cell>
          <cell r="G2557">
            <v>4417813</v>
          </cell>
          <cell r="H2557">
            <v>0</v>
          </cell>
          <cell r="I2557">
            <v>0</v>
          </cell>
          <cell r="J2557">
            <v>110445</v>
          </cell>
          <cell r="K2557">
            <v>1468861</v>
          </cell>
          <cell r="L2557">
            <v>5997119</v>
          </cell>
        </row>
        <row r="2558">
          <cell r="A2558">
            <v>62744</v>
          </cell>
          <cell r="B2558">
            <v>419911</v>
          </cell>
          <cell r="C2558">
            <v>0</v>
          </cell>
          <cell r="D2558">
            <v>0</v>
          </cell>
          <cell r="E2558">
            <v>10498</v>
          </cell>
          <cell r="F2558">
            <v>430409</v>
          </cell>
          <cell r="G2558">
            <v>419911</v>
          </cell>
          <cell r="H2558">
            <v>0</v>
          </cell>
          <cell r="I2558">
            <v>0</v>
          </cell>
          <cell r="J2558">
            <v>10498</v>
          </cell>
          <cell r="K2558">
            <v>0</v>
          </cell>
          <cell r="L2558">
            <v>430409</v>
          </cell>
        </row>
        <row r="2559">
          <cell r="A2559">
            <v>62745</v>
          </cell>
          <cell r="B2559">
            <v>624644</v>
          </cell>
          <cell r="C2559">
            <v>0</v>
          </cell>
          <cell r="D2559">
            <v>0</v>
          </cell>
          <cell r="E2559">
            <v>15616</v>
          </cell>
          <cell r="F2559">
            <v>640260</v>
          </cell>
          <cell r="G2559">
            <v>386694</v>
          </cell>
          <cell r="H2559">
            <v>0</v>
          </cell>
          <cell r="I2559">
            <v>0</v>
          </cell>
          <cell r="J2559">
            <v>9667</v>
          </cell>
          <cell r="K2559">
            <v>60975</v>
          </cell>
          <cell r="L2559">
            <v>457336</v>
          </cell>
        </row>
        <row r="2560">
          <cell r="A2560">
            <v>62746</v>
          </cell>
          <cell r="B2560">
            <v>1048473</v>
          </cell>
          <cell r="C2560">
            <v>0</v>
          </cell>
          <cell r="D2560">
            <v>0</v>
          </cell>
          <cell r="E2560">
            <v>26212</v>
          </cell>
          <cell r="F2560">
            <v>1074685</v>
          </cell>
          <cell r="G2560">
            <v>649071</v>
          </cell>
          <cell r="H2560">
            <v>-1</v>
          </cell>
          <cell r="I2560">
            <v>0</v>
          </cell>
          <cell r="J2560">
            <v>16227</v>
          </cell>
          <cell r="K2560">
            <v>102347</v>
          </cell>
          <cell r="L2560">
            <v>767644</v>
          </cell>
        </row>
        <row r="2561">
          <cell r="A2561">
            <v>62747</v>
          </cell>
          <cell r="B2561">
            <v>838978</v>
          </cell>
          <cell r="C2561">
            <v>0</v>
          </cell>
          <cell r="D2561">
            <v>838978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</row>
        <row r="2562">
          <cell r="A2562">
            <v>62749</v>
          </cell>
          <cell r="B2562">
            <v>18382950</v>
          </cell>
          <cell r="C2562">
            <v>0</v>
          </cell>
          <cell r="D2562">
            <v>0</v>
          </cell>
          <cell r="E2562">
            <v>459574</v>
          </cell>
          <cell r="F2562">
            <v>18842524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</row>
        <row r="2563">
          <cell r="A2563">
            <v>62751</v>
          </cell>
          <cell r="B2563">
            <v>213531072</v>
          </cell>
          <cell r="C2563">
            <v>0</v>
          </cell>
          <cell r="D2563">
            <v>213531072</v>
          </cell>
          <cell r="E2563">
            <v>0</v>
          </cell>
          <cell r="F2563">
            <v>0</v>
          </cell>
          <cell r="G2563">
            <v>33804537</v>
          </cell>
          <cell r="H2563">
            <v>0</v>
          </cell>
          <cell r="I2563">
            <v>33804537</v>
          </cell>
          <cell r="J2563">
            <v>0</v>
          </cell>
          <cell r="K2563">
            <v>0</v>
          </cell>
          <cell r="L2563">
            <v>0</v>
          </cell>
        </row>
        <row r="2564">
          <cell r="A2564">
            <v>62760</v>
          </cell>
          <cell r="B2564">
            <v>396358217</v>
          </cell>
          <cell r="C2564">
            <v>0</v>
          </cell>
          <cell r="D2564">
            <v>0</v>
          </cell>
          <cell r="E2564">
            <v>9908955</v>
          </cell>
          <cell r="F2564">
            <v>406267172</v>
          </cell>
          <cell r="G2564">
            <v>113543869</v>
          </cell>
          <cell r="H2564">
            <v>-1</v>
          </cell>
          <cell r="I2564">
            <v>0</v>
          </cell>
          <cell r="J2564">
            <v>2838597</v>
          </cell>
          <cell r="K2564">
            <v>20002045</v>
          </cell>
          <cell r="L2564">
            <v>136384510</v>
          </cell>
        </row>
        <row r="2565">
          <cell r="A2565">
            <v>62808</v>
          </cell>
          <cell r="B2565">
            <v>48437277</v>
          </cell>
          <cell r="C2565">
            <v>0</v>
          </cell>
          <cell r="D2565">
            <v>0</v>
          </cell>
          <cell r="E2565">
            <v>1210932</v>
          </cell>
          <cell r="F2565">
            <v>49648209</v>
          </cell>
          <cell r="G2565">
            <v>17042541</v>
          </cell>
          <cell r="H2565">
            <v>-1</v>
          </cell>
          <cell r="I2565">
            <v>0</v>
          </cell>
          <cell r="J2565">
            <v>426064</v>
          </cell>
          <cell r="K2565">
            <v>2146380</v>
          </cell>
          <cell r="L2565">
            <v>19614984</v>
          </cell>
        </row>
        <row r="2566">
          <cell r="A2566">
            <v>62809</v>
          </cell>
          <cell r="B2566">
            <v>100866057</v>
          </cell>
          <cell r="C2566">
            <v>0</v>
          </cell>
          <cell r="D2566">
            <v>0</v>
          </cell>
          <cell r="E2566">
            <v>2521651</v>
          </cell>
          <cell r="F2566">
            <v>103387708</v>
          </cell>
          <cell r="G2566">
            <v>36138538</v>
          </cell>
          <cell r="H2566">
            <v>0</v>
          </cell>
          <cell r="I2566">
            <v>0</v>
          </cell>
          <cell r="J2566">
            <v>903463</v>
          </cell>
          <cell r="K2566">
            <v>10336661</v>
          </cell>
          <cell r="L2566">
            <v>47378662</v>
          </cell>
        </row>
        <row r="2567">
          <cell r="A2567">
            <v>62827</v>
          </cell>
          <cell r="B2567">
            <v>8398061</v>
          </cell>
          <cell r="C2567">
            <v>0</v>
          </cell>
          <cell r="D2567">
            <v>0</v>
          </cell>
          <cell r="E2567">
            <v>209952</v>
          </cell>
          <cell r="F2567">
            <v>8608013</v>
          </cell>
          <cell r="G2567">
            <v>8398061</v>
          </cell>
          <cell r="H2567">
            <v>0</v>
          </cell>
          <cell r="I2567">
            <v>0</v>
          </cell>
          <cell r="J2567">
            <v>209952</v>
          </cell>
          <cell r="K2567">
            <v>0</v>
          </cell>
          <cell r="L2567">
            <v>8608013</v>
          </cell>
        </row>
        <row r="2568">
          <cell r="A2568">
            <v>62832</v>
          </cell>
          <cell r="B2568">
            <v>3018334</v>
          </cell>
          <cell r="C2568">
            <v>0</v>
          </cell>
          <cell r="D2568">
            <v>3018334</v>
          </cell>
          <cell r="E2568">
            <v>0</v>
          </cell>
          <cell r="F2568">
            <v>0</v>
          </cell>
          <cell r="G2568">
            <v>3018334</v>
          </cell>
          <cell r="H2568">
            <v>0</v>
          </cell>
          <cell r="I2568">
            <v>3018334</v>
          </cell>
          <cell r="J2568">
            <v>0</v>
          </cell>
          <cell r="K2568">
            <v>0</v>
          </cell>
          <cell r="L2568">
            <v>0</v>
          </cell>
        </row>
        <row r="2569">
          <cell r="A2569">
            <v>62868</v>
          </cell>
          <cell r="B2569">
            <v>5148210</v>
          </cell>
          <cell r="C2569">
            <v>0</v>
          </cell>
          <cell r="D2569">
            <v>514821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</row>
        <row r="2570">
          <cell r="A2570">
            <v>62921</v>
          </cell>
          <cell r="B2570">
            <v>40476723</v>
          </cell>
          <cell r="C2570">
            <v>0</v>
          </cell>
          <cell r="D2570">
            <v>40476723</v>
          </cell>
          <cell r="E2570">
            <v>0</v>
          </cell>
          <cell r="F2570">
            <v>0</v>
          </cell>
          <cell r="G2570">
            <v>25057636</v>
          </cell>
          <cell r="H2570">
            <v>0</v>
          </cell>
          <cell r="I2570">
            <v>25057636</v>
          </cell>
          <cell r="J2570">
            <v>0</v>
          </cell>
          <cell r="K2570">
            <v>0</v>
          </cell>
          <cell r="L2570">
            <v>0</v>
          </cell>
        </row>
        <row r="2571">
          <cell r="A2571">
            <v>62985</v>
          </cell>
          <cell r="B2571">
            <v>41790616</v>
          </cell>
          <cell r="C2571">
            <v>0</v>
          </cell>
          <cell r="D2571">
            <v>41790616</v>
          </cell>
          <cell r="E2571">
            <v>0</v>
          </cell>
          <cell r="F2571">
            <v>0</v>
          </cell>
          <cell r="G2571">
            <v>16369528</v>
          </cell>
          <cell r="H2571">
            <v>0</v>
          </cell>
          <cell r="I2571">
            <v>16369528</v>
          </cell>
          <cell r="J2571">
            <v>0</v>
          </cell>
          <cell r="K2571">
            <v>0</v>
          </cell>
          <cell r="L2571">
            <v>0</v>
          </cell>
        </row>
        <row r="2572">
          <cell r="A2572">
            <v>63036</v>
          </cell>
          <cell r="B2572">
            <v>93272460</v>
          </cell>
          <cell r="C2572">
            <v>0</v>
          </cell>
          <cell r="D2572">
            <v>0</v>
          </cell>
          <cell r="E2572">
            <v>2331812</v>
          </cell>
          <cell r="F2572">
            <v>95604272</v>
          </cell>
          <cell r="G2572">
            <v>21634687</v>
          </cell>
          <cell r="H2572">
            <v>0</v>
          </cell>
          <cell r="I2572">
            <v>0</v>
          </cell>
          <cell r="J2572">
            <v>540867</v>
          </cell>
          <cell r="K2572">
            <v>4736152</v>
          </cell>
          <cell r="L2572">
            <v>26911706</v>
          </cell>
        </row>
        <row r="2573">
          <cell r="A2573">
            <v>63037</v>
          </cell>
          <cell r="B2573">
            <v>93272460</v>
          </cell>
          <cell r="C2573">
            <v>0</v>
          </cell>
          <cell r="D2573">
            <v>0</v>
          </cell>
          <cell r="E2573">
            <v>2331812</v>
          </cell>
          <cell r="F2573">
            <v>95604272</v>
          </cell>
          <cell r="G2573">
            <v>21634687</v>
          </cell>
          <cell r="H2573">
            <v>0</v>
          </cell>
          <cell r="I2573">
            <v>0</v>
          </cell>
          <cell r="J2573">
            <v>540867</v>
          </cell>
          <cell r="K2573">
            <v>4736152</v>
          </cell>
          <cell r="L2573">
            <v>26911706</v>
          </cell>
        </row>
        <row r="2574">
          <cell r="A2574">
            <v>63038</v>
          </cell>
          <cell r="B2574">
            <v>93272460</v>
          </cell>
          <cell r="C2574">
            <v>0</v>
          </cell>
          <cell r="D2574">
            <v>0</v>
          </cell>
          <cell r="E2574">
            <v>2331812</v>
          </cell>
          <cell r="F2574">
            <v>95604272</v>
          </cell>
          <cell r="G2574">
            <v>21634687</v>
          </cell>
          <cell r="H2574">
            <v>0</v>
          </cell>
          <cell r="I2574">
            <v>0</v>
          </cell>
          <cell r="J2574">
            <v>540867</v>
          </cell>
          <cell r="K2574">
            <v>4736152</v>
          </cell>
          <cell r="L2574">
            <v>26911706</v>
          </cell>
        </row>
        <row r="2575">
          <cell r="A2575">
            <v>63039</v>
          </cell>
          <cell r="B2575">
            <v>93272460</v>
          </cell>
          <cell r="C2575">
            <v>0</v>
          </cell>
          <cell r="D2575">
            <v>0</v>
          </cell>
          <cell r="E2575">
            <v>2331812</v>
          </cell>
          <cell r="F2575">
            <v>95604272</v>
          </cell>
          <cell r="G2575">
            <v>21634687</v>
          </cell>
          <cell r="H2575">
            <v>0</v>
          </cell>
          <cell r="I2575">
            <v>0</v>
          </cell>
          <cell r="J2575">
            <v>540867</v>
          </cell>
          <cell r="K2575">
            <v>4736152</v>
          </cell>
          <cell r="L2575">
            <v>26911706</v>
          </cell>
        </row>
        <row r="2576">
          <cell r="A2576">
            <v>63071</v>
          </cell>
          <cell r="B2576">
            <v>73486640</v>
          </cell>
          <cell r="C2576">
            <v>0</v>
          </cell>
          <cell r="D2576">
            <v>73486640</v>
          </cell>
          <cell r="E2576">
            <v>0</v>
          </cell>
          <cell r="F2576">
            <v>0</v>
          </cell>
          <cell r="G2576">
            <v>43572819</v>
          </cell>
          <cell r="H2576">
            <v>0</v>
          </cell>
          <cell r="I2576">
            <v>43572819</v>
          </cell>
          <cell r="J2576">
            <v>0</v>
          </cell>
          <cell r="K2576">
            <v>0</v>
          </cell>
          <cell r="L2576">
            <v>0</v>
          </cell>
        </row>
        <row r="2577">
          <cell r="A2577">
            <v>63077</v>
          </cell>
          <cell r="B2577">
            <v>1223554</v>
          </cell>
          <cell r="C2577">
            <v>0</v>
          </cell>
          <cell r="D2577">
            <v>0</v>
          </cell>
          <cell r="E2577">
            <v>30589</v>
          </cell>
          <cell r="F2577">
            <v>1254143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</row>
        <row r="2578">
          <cell r="A2578">
            <v>63078</v>
          </cell>
          <cell r="B2578">
            <v>13333933</v>
          </cell>
          <cell r="C2578">
            <v>0</v>
          </cell>
          <cell r="D2578">
            <v>0</v>
          </cell>
          <cell r="E2578">
            <v>333348</v>
          </cell>
          <cell r="F2578">
            <v>13667281</v>
          </cell>
          <cell r="G2578">
            <v>13333933</v>
          </cell>
          <cell r="H2578">
            <v>0</v>
          </cell>
          <cell r="I2578">
            <v>0</v>
          </cell>
          <cell r="J2578">
            <v>333348</v>
          </cell>
          <cell r="K2578">
            <v>0</v>
          </cell>
          <cell r="L2578">
            <v>13667281</v>
          </cell>
        </row>
        <row r="2579">
          <cell r="A2579">
            <v>63079</v>
          </cell>
          <cell r="B2579">
            <v>24415313</v>
          </cell>
          <cell r="C2579">
            <v>0</v>
          </cell>
          <cell r="D2579">
            <v>0</v>
          </cell>
          <cell r="E2579">
            <v>610383</v>
          </cell>
          <cell r="F2579">
            <v>25025696</v>
          </cell>
          <cell r="G2579">
            <v>13952549</v>
          </cell>
          <cell r="H2579">
            <v>0</v>
          </cell>
          <cell r="I2579">
            <v>0</v>
          </cell>
          <cell r="J2579">
            <v>348814</v>
          </cell>
          <cell r="K2579">
            <v>3574420</v>
          </cell>
          <cell r="L2579">
            <v>17875783</v>
          </cell>
        </row>
        <row r="2580">
          <cell r="A2580">
            <v>63080</v>
          </cell>
          <cell r="B2580">
            <v>6407388</v>
          </cell>
          <cell r="C2580">
            <v>0</v>
          </cell>
          <cell r="D2580">
            <v>0</v>
          </cell>
          <cell r="E2580">
            <v>160185</v>
          </cell>
          <cell r="F2580">
            <v>6567573</v>
          </cell>
          <cell r="G2580">
            <v>4271571</v>
          </cell>
          <cell r="H2580">
            <v>0</v>
          </cell>
          <cell r="I2580">
            <v>0</v>
          </cell>
          <cell r="J2580">
            <v>106789</v>
          </cell>
          <cell r="K2580">
            <v>1094606</v>
          </cell>
          <cell r="L2580">
            <v>5472966</v>
          </cell>
        </row>
        <row r="2581">
          <cell r="A2581">
            <v>63095</v>
          </cell>
          <cell r="B2581">
            <v>70070476</v>
          </cell>
          <cell r="C2581">
            <v>0</v>
          </cell>
          <cell r="D2581">
            <v>0</v>
          </cell>
          <cell r="E2581">
            <v>1751762</v>
          </cell>
          <cell r="F2581">
            <v>71822238</v>
          </cell>
          <cell r="G2581">
            <v>43378029</v>
          </cell>
          <cell r="H2581">
            <v>0</v>
          </cell>
          <cell r="I2581">
            <v>0</v>
          </cell>
          <cell r="J2581">
            <v>1084451</v>
          </cell>
          <cell r="K2581">
            <v>6839940</v>
          </cell>
          <cell r="L2581">
            <v>51302420</v>
          </cell>
        </row>
        <row r="2582">
          <cell r="A2582">
            <v>63096</v>
          </cell>
          <cell r="B2582">
            <v>70070476</v>
          </cell>
          <cell r="C2582">
            <v>0</v>
          </cell>
          <cell r="D2582">
            <v>0</v>
          </cell>
          <cell r="E2582">
            <v>1751762</v>
          </cell>
          <cell r="F2582">
            <v>71822238</v>
          </cell>
          <cell r="G2582">
            <v>43378029</v>
          </cell>
          <cell r="H2582">
            <v>0</v>
          </cell>
          <cell r="I2582">
            <v>0</v>
          </cell>
          <cell r="J2582">
            <v>1084451</v>
          </cell>
          <cell r="K2582">
            <v>6839940</v>
          </cell>
          <cell r="L2582">
            <v>51302420</v>
          </cell>
        </row>
        <row r="2583">
          <cell r="A2583">
            <v>63100</v>
          </cell>
          <cell r="B2583">
            <v>221709</v>
          </cell>
          <cell r="C2583">
            <v>0</v>
          </cell>
          <cell r="D2583">
            <v>0</v>
          </cell>
          <cell r="E2583">
            <v>5543</v>
          </cell>
          <cell r="F2583">
            <v>227252</v>
          </cell>
          <cell r="G2583">
            <v>147805</v>
          </cell>
          <cell r="H2583">
            <v>0</v>
          </cell>
          <cell r="I2583">
            <v>0</v>
          </cell>
          <cell r="J2583">
            <v>3695</v>
          </cell>
          <cell r="K2583">
            <v>37876</v>
          </cell>
          <cell r="L2583">
            <v>189376</v>
          </cell>
        </row>
        <row r="2584">
          <cell r="A2584">
            <v>63101</v>
          </cell>
          <cell r="B2584">
            <v>238841</v>
          </cell>
          <cell r="C2584">
            <v>0</v>
          </cell>
          <cell r="D2584">
            <v>0</v>
          </cell>
          <cell r="E2584">
            <v>5971</v>
          </cell>
          <cell r="F2584">
            <v>244812</v>
          </cell>
          <cell r="G2584">
            <v>159226</v>
          </cell>
          <cell r="H2584">
            <v>0</v>
          </cell>
          <cell r="I2584">
            <v>0</v>
          </cell>
          <cell r="J2584">
            <v>3981</v>
          </cell>
          <cell r="K2584">
            <v>40802</v>
          </cell>
          <cell r="L2584">
            <v>204009</v>
          </cell>
        </row>
        <row r="2585">
          <cell r="A2585">
            <v>63102</v>
          </cell>
          <cell r="B2585">
            <v>238841</v>
          </cell>
          <cell r="C2585">
            <v>0</v>
          </cell>
          <cell r="D2585">
            <v>0</v>
          </cell>
          <cell r="E2585">
            <v>5971</v>
          </cell>
          <cell r="F2585">
            <v>244812</v>
          </cell>
          <cell r="G2585">
            <v>159226</v>
          </cell>
          <cell r="H2585">
            <v>0</v>
          </cell>
          <cell r="I2585">
            <v>0</v>
          </cell>
          <cell r="J2585">
            <v>3981</v>
          </cell>
          <cell r="K2585">
            <v>40802</v>
          </cell>
          <cell r="L2585">
            <v>204009</v>
          </cell>
        </row>
        <row r="2586">
          <cell r="A2586">
            <v>63103</v>
          </cell>
          <cell r="B2586">
            <v>284090</v>
          </cell>
          <cell r="C2586">
            <v>0</v>
          </cell>
          <cell r="D2586">
            <v>0</v>
          </cell>
          <cell r="E2586">
            <v>7102</v>
          </cell>
          <cell r="F2586">
            <v>291192</v>
          </cell>
          <cell r="G2586">
            <v>189392</v>
          </cell>
          <cell r="H2586">
            <v>0</v>
          </cell>
          <cell r="I2586">
            <v>0</v>
          </cell>
          <cell r="J2586">
            <v>4735</v>
          </cell>
          <cell r="K2586">
            <v>48532</v>
          </cell>
          <cell r="L2586">
            <v>242659</v>
          </cell>
        </row>
        <row r="2587">
          <cell r="A2587">
            <v>63104</v>
          </cell>
          <cell r="B2587">
            <v>284090</v>
          </cell>
          <cell r="C2587">
            <v>0</v>
          </cell>
          <cell r="D2587">
            <v>0</v>
          </cell>
          <cell r="E2587">
            <v>7102</v>
          </cell>
          <cell r="F2587">
            <v>291192</v>
          </cell>
          <cell r="G2587">
            <v>189392</v>
          </cell>
          <cell r="H2587">
            <v>0</v>
          </cell>
          <cell r="I2587">
            <v>0</v>
          </cell>
          <cell r="J2587">
            <v>4735</v>
          </cell>
          <cell r="K2587">
            <v>48532</v>
          </cell>
          <cell r="L2587">
            <v>242659</v>
          </cell>
        </row>
        <row r="2588">
          <cell r="A2588">
            <v>63105</v>
          </cell>
          <cell r="B2588">
            <v>1277224</v>
          </cell>
          <cell r="C2588">
            <v>0</v>
          </cell>
          <cell r="D2588">
            <v>0</v>
          </cell>
          <cell r="E2588">
            <v>31931</v>
          </cell>
          <cell r="F2588">
            <v>1309155</v>
          </cell>
          <cell r="G2588">
            <v>938562</v>
          </cell>
          <cell r="H2588">
            <v>-1</v>
          </cell>
          <cell r="I2588">
            <v>0</v>
          </cell>
          <cell r="J2588">
            <v>23464</v>
          </cell>
          <cell r="K2588">
            <v>138852</v>
          </cell>
          <cell r="L2588">
            <v>1100877</v>
          </cell>
        </row>
        <row r="2589">
          <cell r="A2589">
            <v>63106</v>
          </cell>
          <cell r="B2589">
            <v>1277224</v>
          </cell>
          <cell r="C2589">
            <v>0</v>
          </cell>
          <cell r="D2589">
            <v>0</v>
          </cell>
          <cell r="E2589">
            <v>31931</v>
          </cell>
          <cell r="F2589">
            <v>1309155</v>
          </cell>
          <cell r="G2589">
            <v>938562</v>
          </cell>
          <cell r="H2589">
            <v>-1</v>
          </cell>
          <cell r="I2589">
            <v>0</v>
          </cell>
          <cell r="J2589">
            <v>23464</v>
          </cell>
          <cell r="K2589">
            <v>138852</v>
          </cell>
          <cell r="L2589">
            <v>1100877</v>
          </cell>
        </row>
        <row r="2590">
          <cell r="A2590">
            <v>63107</v>
          </cell>
          <cell r="B2590">
            <v>220954</v>
          </cell>
          <cell r="C2590">
            <v>0</v>
          </cell>
          <cell r="D2590">
            <v>0</v>
          </cell>
          <cell r="E2590">
            <v>5524</v>
          </cell>
          <cell r="F2590">
            <v>226478</v>
          </cell>
          <cell r="G2590">
            <v>162367</v>
          </cell>
          <cell r="H2590">
            <v>0</v>
          </cell>
          <cell r="I2590">
            <v>0</v>
          </cell>
          <cell r="J2590">
            <v>4059</v>
          </cell>
          <cell r="K2590">
            <v>24021</v>
          </cell>
          <cell r="L2590">
            <v>190447</v>
          </cell>
        </row>
        <row r="2591">
          <cell r="A2591">
            <v>63108</v>
          </cell>
          <cell r="B2591">
            <v>220954</v>
          </cell>
          <cell r="C2591">
            <v>0</v>
          </cell>
          <cell r="D2591">
            <v>0</v>
          </cell>
          <cell r="E2591">
            <v>5524</v>
          </cell>
          <cell r="F2591">
            <v>226478</v>
          </cell>
          <cell r="G2591">
            <v>162367</v>
          </cell>
          <cell r="H2591">
            <v>0</v>
          </cell>
          <cell r="I2591">
            <v>0</v>
          </cell>
          <cell r="J2591">
            <v>4059</v>
          </cell>
          <cell r="K2591">
            <v>24021</v>
          </cell>
          <cell r="L2591">
            <v>190447</v>
          </cell>
        </row>
        <row r="2592">
          <cell r="A2592">
            <v>63109</v>
          </cell>
          <cell r="B2592">
            <v>3126094</v>
          </cell>
          <cell r="C2592">
            <v>0</v>
          </cell>
          <cell r="D2592">
            <v>0</v>
          </cell>
          <cell r="E2592">
            <v>78152</v>
          </cell>
          <cell r="F2592">
            <v>3204246</v>
          </cell>
          <cell r="G2592">
            <v>2500844</v>
          </cell>
          <cell r="H2592">
            <v>0</v>
          </cell>
          <cell r="I2592">
            <v>0</v>
          </cell>
          <cell r="J2592">
            <v>62521</v>
          </cell>
          <cell r="K2592">
            <v>320441</v>
          </cell>
          <cell r="L2592">
            <v>2883806</v>
          </cell>
        </row>
        <row r="2593">
          <cell r="A2593">
            <v>63110</v>
          </cell>
          <cell r="B2593">
            <v>727832</v>
          </cell>
          <cell r="C2593">
            <v>0</v>
          </cell>
          <cell r="D2593">
            <v>0</v>
          </cell>
          <cell r="E2593">
            <v>18196</v>
          </cell>
          <cell r="F2593">
            <v>746028</v>
          </cell>
          <cell r="G2593">
            <v>582258</v>
          </cell>
          <cell r="H2593">
            <v>0</v>
          </cell>
          <cell r="I2593">
            <v>0</v>
          </cell>
          <cell r="J2593">
            <v>14556</v>
          </cell>
          <cell r="K2593">
            <v>74607</v>
          </cell>
          <cell r="L2593">
            <v>671421</v>
          </cell>
        </row>
        <row r="2594">
          <cell r="A2594">
            <v>63141</v>
          </cell>
          <cell r="B2594">
            <v>2003949</v>
          </cell>
          <cell r="C2594">
            <v>0</v>
          </cell>
          <cell r="D2594">
            <v>0</v>
          </cell>
          <cell r="E2594">
            <v>50099</v>
          </cell>
          <cell r="F2594">
            <v>2054048</v>
          </cell>
          <cell r="G2594">
            <v>1240570</v>
          </cell>
          <cell r="H2594">
            <v>0</v>
          </cell>
          <cell r="I2594">
            <v>0</v>
          </cell>
          <cell r="J2594">
            <v>31014</v>
          </cell>
          <cell r="K2594">
            <v>195616</v>
          </cell>
          <cell r="L2594">
            <v>1467200</v>
          </cell>
        </row>
        <row r="2595">
          <cell r="A2595">
            <v>63142</v>
          </cell>
          <cell r="B2595">
            <v>4261421</v>
          </cell>
          <cell r="C2595">
            <v>0</v>
          </cell>
          <cell r="D2595">
            <v>0</v>
          </cell>
          <cell r="E2595">
            <v>106536</v>
          </cell>
          <cell r="F2595">
            <v>4367957</v>
          </cell>
          <cell r="G2595">
            <v>2638088</v>
          </cell>
          <cell r="H2595">
            <v>0</v>
          </cell>
          <cell r="I2595">
            <v>0</v>
          </cell>
          <cell r="J2595">
            <v>65952</v>
          </cell>
          <cell r="K2595">
            <v>415979</v>
          </cell>
          <cell r="L2595">
            <v>3120019</v>
          </cell>
        </row>
        <row r="2596">
          <cell r="A2596">
            <v>63143</v>
          </cell>
          <cell r="B2596">
            <v>4989658</v>
          </cell>
          <cell r="C2596">
            <v>0</v>
          </cell>
          <cell r="D2596">
            <v>0</v>
          </cell>
          <cell r="E2596">
            <v>124741</v>
          </cell>
          <cell r="F2596">
            <v>5114399</v>
          </cell>
          <cell r="G2596">
            <v>3088912</v>
          </cell>
          <cell r="H2596">
            <v>0</v>
          </cell>
          <cell r="I2596">
            <v>0</v>
          </cell>
          <cell r="J2596">
            <v>77223</v>
          </cell>
          <cell r="K2596">
            <v>487066</v>
          </cell>
          <cell r="L2596">
            <v>3653201</v>
          </cell>
        </row>
        <row r="2597">
          <cell r="A2597">
            <v>63144</v>
          </cell>
          <cell r="B2597">
            <v>329691</v>
          </cell>
          <cell r="C2597">
            <v>0</v>
          </cell>
          <cell r="D2597">
            <v>0</v>
          </cell>
          <cell r="E2597">
            <v>8242</v>
          </cell>
          <cell r="F2597">
            <v>337933</v>
          </cell>
          <cell r="G2597">
            <v>129141</v>
          </cell>
          <cell r="H2597">
            <v>-1</v>
          </cell>
          <cell r="I2597">
            <v>0</v>
          </cell>
          <cell r="J2597">
            <v>3229</v>
          </cell>
          <cell r="K2597">
            <v>33795</v>
          </cell>
          <cell r="L2597">
            <v>166164</v>
          </cell>
        </row>
        <row r="2598">
          <cell r="A2598">
            <v>63145</v>
          </cell>
          <cell r="B2598">
            <v>329691</v>
          </cell>
          <cell r="C2598">
            <v>0</v>
          </cell>
          <cell r="D2598">
            <v>0</v>
          </cell>
          <cell r="E2598">
            <v>8242</v>
          </cell>
          <cell r="F2598">
            <v>337933</v>
          </cell>
          <cell r="G2598">
            <v>129141</v>
          </cell>
          <cell r="H2598">
            <v>-1</v>
          </cell>
          <cell r="I2598">
            <v>0</v>
          </cell>
          <cell r="J2598">
            <v>3229</v>
          </cell>
          <cell r="K2598">
            <v>33795</v>
          </cell>
          <cell r="L2598">
            <v>166164</v>
          </cell>
        </row>
        <row r="2599">
          <cell r="A2599">
            <v>63146</v>
          </cell>
          <cell r="B2599">
            <v>407923</v>
          </cell>
          <cell r="C2599">
            <v>0</v>
          </cell>
          <cell r="D2599">
            <v>0</v>
          </cell>
          <cell r="E2599">
            <v>10198</v>
          </cell>
          <cell r="F2599">
            <v>418121</v>
          </cell>
          <cell r="G2599">
            <v>159785</v>
          </cell>
          <cell r="H2599">
            <v>-1</v>
          </cell>
          <cell r="I2599">
            <v>0</v>
          </cell>
          <cell r="J2599">
            <v>3995</v>
          </cell>
          <cell r="K2599">
            <v>41814</v>
          </cell>
          <cell r="L2599">
            <v>205593</v>
          </cell>
        </row>
        <row r="2600">
          <cell r="A2600">
            <v>63147</v>
          </cell>
          <cell r="B2600">
            <v>407923</v>
          </cell>
          <cell r="C2600">
            <v>0</v>
          </cell>
          <cell r="D2600">
            <v>0</v>
          </cell>
          <cell r="E2600">
            <v>10198</v>
          </cell>
          <cell r="F2600">
            <v>418121</v>
          </cell>
          <cell r="G2600">
            <v>159785</v>
          </cell>
          <cell r="H2600">
            <v>-1</v>
          </cell>
          <cell r="I2600">
            <v>0</v>
          </cell>
          <cell r="J2600">
            <v>3995</v>
          </cell>
          <cell r="K2600">
            <v>41814</v>
          </cell>
          <cell r="L2600">
            <v>205593</v>
          </cell>
        </row>
        <row r="2601">
          <cell r="A2601">
            <v>63148</v>
          </cell>
          <cell r="B2601">
            <v>407923</v>
          </cell>
          <cell r="C2601">
            <v>0</v>
          </cell>
          <cell r="D2601">
            <v>0</v>
          </cell>
          <cell r="E2601">
            <v>10198</v>
          </cell>
          <cell r="F2601">
            <v>418121</v>
          </cell>
          <cell r="G2601">
            <v>159785</v>
          </cell>
          <cell r="H2601">
            <v>-1</v>
          </cell>
          <cell r="I2601">
            <v>0</v>
          </cell>
          <cell r="J2601">
            <v>3995</v>
          </cell>
          <cell r="K2601">
            <v>41814</v>
          </cell>
          <cell r="L2601">
            <v>205593</v>
          </cell>
        </row>
        <row r="2602">
          <cell r="A2602">
            <v>63149</v>
          </cell>
          <cell r="B2602">
            <v>2645529</v>
          </cell>
          <cell r="C2602">
            <v>0</v>
          </cell>
          <cell r="D2602">
            <v>0</v>
          </cell>
          <cell r="E2602">
            <v>66138</v>
          </cell>
          <cell r="F2602">
            <v>2711667</v>
          </cell>
          <cell r="G2602">
            <v>1036263</v>
          </cell>
          <cell r="H2602">
            <v>0</v>
          </cell>
          <cell r="I2602">
            <v>0</v>
          </cell>
          <cell r="J2602">
            <v>25907</v>
          </cell>
          <cell r="K2602">
            <v>271177</v>
          </cell>
          <cell r="L2602">
            <v>1333347</v>
          </cell>
        </row>
        <row r="2603">
          <cell r="A2603">
            <v>63150</v>
          </cell>
          <cell r="B2603">
            <v>178730</v>
          </cell>
          <cell r="C2603">
            <v>0</v>
          </cell>
          <cell r="D2603">
            <v>0</v>
          </cell>
          <cell r="E2603">
            <v>4468</v>
          </cell>
          <cell r="F2603">
            <v>183198</v>
          </cell>
          <cell r="G2603">
            <v>68500</v>
          </cell>
          <cell r="H2603">
            <v>1</v>
          </cell>
          <cell r="I2603">
            <v>0</v>
          </cell>
          <cell r="J2603">
            <v>1712</v>
          </cell>
          <cell r="K2603">
            <v>18326</v>
          </cell>
          <cell r="L2603">
            <v>88539</v>
          </cell>
        </row>
        <row r="2604">
          <cell r="A2604">
            <v>63151</v>
          </cell>
          <cell r="B2604">
            <v>237788</v>
          </cell>
          <cell r="C2604">
            <v>0</v>
          </cell>
          <cell r="D2604">
            <v>0</v>
          </cell>
          <cell r="E2604">
            <v>5945</v>
          </cell>
          <cell r="F2604">
            <v>243733</v>
          </cell>
          <cell r="G2604">
            <v>91134</v>
          </cell>
          <cell r="H2604">
            <v>1</v>
          </cell>
          <cell r="I2604">
            <v>0</v>
          </cell>
          <cell r="J2604">
            <v>2278</v>
          </cell>
          <cell r="K2604">
            <v>24382</v>
          </cell>
          <cell r="L2604">
            <v>117795</v>
          </cell>
        </row>
        <row r="2605">
          <cell r="A2605">
            <v>63152</v>
          </cell>
          <cell r="B2605">
            <v>139322</v>
          </cell>
          <cell r="C2605">
            <v>0</v>
          </cell>
          <cell r="D2605">
            <v>0</v>
          </cell>
          <cell r="E2605">
            <v>3483</v>
          </cell>
          <cell r="F2605">
            <v>142805</v>
          </cell>
          <cell r="G2605">
            <v>55732</v>
          </cell>
          <cell r="H2605">
            <v>0</v>
          </cell>
          <cell r="I2605">
            <v>0</v>
          </cell>
          <cell r="J2605">
            <v>1393</v>
          </cell>
          <cell r="K2605">
            <v>14283</v>
          </cell>
          <cell r="L2605">
            <v>71408</v>
          </cell>
        </row>
        <row r="2606">
          <cell r="A2606">
            <v>63153</v>
          </cell>
          <cell r="B2606">
            <v>139323</v>
          </cell>
          <cell r="C2606">
            <v>0</v>
          </cell>
          <cell r="D2606">
            <v>0</v>
          </cell>
          <cell r="E2606">
            <v>3483</v>
          </cell>
          <cell r="F2606">
            <v>142806</v>
          </cell>
          <cell r="G2606">
            <v>55732</v>
          </cell>
          <cell r="H2606">
            <v>0</v>
          </cell>
          <cell r="I2606">
            <v>0</v>
          </cell>
          <cell r="J2606">
            <v>1393</v>
          </cell>
          <cell r="K2606">
            <v>14283</v>
          </cell>
          <cell r="L2606">
            <v>71408</v>
          </cell>
        </row>
        <row r="2607">
          <cell r="A2607">
            <v>63154</v>
          </cell>
          <cell r="B2607">
            <v>527607</v>
          </cell>
          <cell r="C2607">
            <v>0</v>
          </cell>
          <cell r="D2607">
            <v>0</v>
          </cell>
          <cell r="E2607">
            <v>13190</v>
          </cell>
          <cell r="F2607">
            <v>540797</v>
          </cell>
          <cell r="G2607">
            <v>527607</v>
          </cell>
          <cell r="H2607">
            <v>0</v>
          </cell>
          <cell r="I2607">
            <v>0</v>
          </cell>
          <cell r="J2607">
            <v>13190</v>
          </cell>
          <cell r="K2607">
            <v>0</v>
          </cell>
          <cell r="L2607">
            <v>540797</v>
          </cell>
        </row>
        <row r="2608">
          <cell r="A2608">
            <v>63225</v>
          </cell>
          <cell r="B2608">
            <v>21761426</v>
          </cell>
          <cell r="C2608">
            <v>0</v>
          </cell>
          <cell r="D2608">
            <v>0</v>
          </cell>
          <cell r="E2608">
            <v>544036</v>
          </cell>
          <cell r="F2608">
            <v>22305462</v>
          </cell>
          <cell r="G2608">
            <v>3785501</v>
          </cell>
          <cell r="H2608">
            <v>0</v>
          </cell>
          <cell r="I2608">
            <v>0</v>
          </cell>
          <cell r="J2608">
            <v>94638</v>
          </cell>
          <cell r="K2608">
            <v>969172</v>
          </cell>
          <cell r="L2608">
            <v>4849311</v>
          </cell>
        </row>
        <row r="2609">
          <cell r="A2609">
            <v>63229</v>
          </cell>
          <cell r="B2609">
            <v>29730673</v>
          </cell>
          <cell r="C2609">
            <v>0</v>
          </cell>
          <cell r="D2609">
            <v>29730673</v>
          </cell>
          <cell r="E2609">
            <v>0</v>
          </cell>
          <cell r="F2609">
            <v>0</v>
          </cell>
          <cell r="G2609">
            <v>18405156</v>
          </cell>
          <cell r="H2609">
            <v>0</v>
          </cell>
          <cell r="I2609">
            <v>18405156</v>
          </cell>
          <cell r="J2609">
            <v>0</v>
          </cell>
          <cell r="K2609">
            <v>0</v>
          </cell>
          <cell r="L2609">
            <v>0</v>
          </cell>
        </row>
        <row r="2610">
          <cell r="A2610">
            <v>63230</v>
          </cell>
          <cell r="B2610">
            <v>29730673</v>
          </cell>
          <cell r="C2610">
            <v>0</v>
          </cell>
          <cell r="D2610">
            <v>29730673</v>
          </cell>
          <cell r="E2610">
            <v>0</v>
          </cell>
          <cell r="F2610">
            <v>0</v>
          </cell>
          <cell r="G2610">
            <v>18405156</v>
          </cell>
          <cell r="H2610">
            <v>0</v>
          </cell>
          <cell r="I2610">
            <v>18405156</v>
          </cell>
          <cell r="J2610">
            <v>0</v>
          </cell>
          <cell r="K2610">
            <v>0</v>
          </cell>
          <cell r="L2610">
            <v>0</v>
          </cell>
        </row>
        <row r="2611">
          <cell r="A2611">
            <v>63232</v>
          </cell>
          <cell r="B2611">
            <v>57199091</v>
          </cell>
          <cell r="C2611">
            <v>0</v>
          </cell>
          <cell r="D2611">
            <v>57199091</v>
          </cell>
          <cell r="E2611">
            <v>0</v>
          </cell>
          <cell r="F2611">
            <v>0</v>
          </cell>
          <cell r="G2611">
            <v>50048847</v>
          </cell>
          <cell r="H2611">
            <v>0</v>
          </cell>
          <cell r="I2611">
            <v>50048847</v>
          </cell>
          <cell r="J2611">
            <v>0</v>
          </cell>
          <cell r="K2611">
            <v>0</v>
          </cell>
          <cell r="L2611">
            <v>0</v>
          </cell>
        </row>
        <row r="2612">
          <cell r="A2612">
            <v>63233</v>
          </cell>
          <cell r="B2612">
            <v>57035196</v>
          </cell>
          <cell r="C2612">
            <v>0</v>
          </cell>
          <cell r="D2612">
            <v>57035196</v>
          </cell>
          <cell r="E2612">
            <v>0</v>
          </cell>
          <cell r="F2612">
            <v>0</v>
          </cell>
          <cell r="G2612">
            <v>38023274</v>
          </cell>
          <cell r="H2612">
            <v>0</v>
          </cell>
          <cell r="I2612">
            <v>38023274</v>
          </cell>
          <cell r="J2612">
            <v>0</v>
          </cell>
          <cell r="K2612">
            <v>0</v>
          </cell>
          <cell r="L2612">
            <v>0</v>
          </cell>
        </row>
        <row r="2613">
          <cell r="A2613">
            <v>63234</v>
          </cell>
          <cell r="B2613">
            <v>6176275</v>
          </cell>
          <cell r="C2613">
            <v>0</v>
          </cell>
          <cell r="D2613">
            <v>6176275</v>
          </cell>
          <cell r="E2613">
            <v>0</v>
          </cell>
          <cell r="F2613">
            <v>0</v>
          </cell>
          <cell r="G2613">
            <v>5404202</v>
          </cell>
          <cell r="H2613">
            <v>0</v>
          </cell>
          <cell r="I2613">
            <v>5404202</v>
          </cell>
          <cell r="J2613">
            <v>0</v>
          </cell>
          <cell r="K2613">
            <v>0</v>
          </cell>
          <cell r="L2613">
            <v>0</v>
          </cell>
        </row>
        <row r="2614">
          <cell r="A2614">
            <v>63236</v>
          </cell>
          <cell r="B2614">
            <v>474467</v>
          </cell>
          <cell r="C2614">
            <v>0</v>
          </cell>
          <cell r="D2614">
            <v>474467</v>
          </cell>
          <cell r="E2614">
            <v>0</v>
          </cell>
          <cell r="F2614">
            <v>0</v>
          </cell>
          <cell r="G2614">
            <v>316310</v>
          </cell>
          <cell r="H2614">
            <v>0</v>
          </cell>
          <cell r="I2614">
            <v>316310</v>
          </cell>
          <cell r="J2614">
            <v>0</v>
          </cell>
          <cell r="K2614">
            <v>0</v>
          </cell>
          <cell r="L2614">
            <v>0</v>
          </cell>
        </row>
        <row r="2615">
          <cell r="A2615">
            <v>63237</v>
          </cell>
          <cell r="B2615">
            <v>474467</v>
          </cell>
          <cell r="C2615">
            <v>0</v>
          </cell>
          <cell r="D2615">
            <v>474467</v>
          </cell>
          <cell r="E2615">
            <v>0</v>
          </cell>
          <cell r="F2615">
            <v>0</v>
          </cell>
          <cell r="G2615">
            <v>316310</v>
          </cell>
          <cell r="H2615">
            <v>0</v>
          </cell>
          <cell r="I2615">
            <v>316310</v>
          </cell>
          <cell r="J2615">
            <v>0</v>
          </cell>
          <cell r="K2615">
            <v>0</v>
          </cell>
          <cell r="L2615">
            <v>0</v>
          </cell>
        </row>
        <row r="2616">
          <cell r="A2616">
            <v>63238</v>
          </cell>
          <cell r="B2616">
            <v>28090589</v>
          </cell>
          <cell r="C2616">
            <v>0</v>
          </cell>
          <cell r="D2616">
            <v>0</v>
          </cell>
          <cell r="E2616">
            <v>702265</v>
          </cell>
          <cell r="F2616">
            <v>28792854</v>
          </cell>
          <cell r="G2616">
            <v>5499376</v>
          </cell>
          <cell r="H2616">
            <v>0</v>
          </cell>
          <cell r="I2616">
            <v>0</v>
          </cell>
          <cell r="J2616">
            <v>137484</v>
          </cell>
          <cell r="K2616">
            <v>1440303</v>
          </cell>
          <cell r="L2616">
            <v>7077163</v>
          </cell>
        </row>
        <row r="2617">
          <cell r="A2617">
            <v>63239</v>
          </cell>
          <cell r="B2617">
            <v>4550110</v>
          </cell>
          <cell r="C2617">
            <v>0</v>
          </cell>
          <cell r="D2617">
            <v>0</v>
          </cell>
          <cell r="E2617">
            <v>113753</v>
          </cell>
          <cell r="F2617">
            <v>4663863</v>
          </cell>
          <cell r="G2617">
            <v>890788</v>
          </cell>
          <cell r="H2617">
            <v>0</v>
          </cell>
          <cell r="I2617">
            <v>0</v>
          </cell>
          <cell r="J2617">
            <v>22270</v>
          </cell>
          <cell r="K2617">
            <v>233300</v>
          </cell>
          <cell r="L2617">
            <v>1146358</v>
          </cell>
        </row>
        <row r="2618">
          <cell r="A2618">
            <v>63284</v>
          </cell>
          <cell r="B2618">
            <v>9897266</v>
          </cell>
          <cell r="C2618">
            <v>0</v>
          </cell>
          <cell r="D2618">
            <v>0</v>
          </cell>
          <cell r="E2618">
            <v>247432</v>
          </cell>
          <cell r="F2618">
            <v>10144698</v>
          </cell>
          <cell r="G2618">
            <v>6127030</v>
          </cell>
          <cell r="H2618">
            <v>0</v>
          </cell>
          <cell r="I2618">
            <v>0</v>
          </cell>
          <cell r="J2618">
            <v>153176</v>
          </cell>
          <cell r="K2618">
            <v>966123</v>
          </cell>
          <cell r="L2618">
            <v>7246329</v>
          </cell>
        </row>
        <row r="2619">
          <cell r="A2619">
            <v>63285</v>
          </cell>
          <cell r="B2619">
            <v>9868908</v>
          </cell>
          <cell r="C2619">
            <v>0</v>
          </cell>
          <cell r="D2619">
            <v>9868908</v>
          </cell>
          <cell r="E2619">
            <v>0</v>
          </cell>
          <cell r="F2619">
            <v>0</v>
          </cell>
          <cell r="G2619">
            <v>3947785</v>
          </cell>
          <cell r="H2619">
            <v>0</v>
          </cell>
          <cell r="I2619">
            <v>3947785</v>
          </cell>
          <cell r="J2619">
            <v>0</v>
          </cell>
          <cell r="K2619">
            <v>0</v>
          </cell>
          <cell r="L2619">
            <v>0</v>
          </cell>
        </row>
        <row r="2620">
          <cell r="A2620">
            <v>63286</v>
          </cell>
          <cell r="B2620">
            <v>9868908</v>
          </cell>
          <cell r="C2620">
            <v>0</v>
          </cell>
          <cell r="D2620">
            <v>0</v>
          </cell>
          <cell r="E2620">
            <v>246723</v>
          </cell>
          <cell r="F2620">
            <v>10115631</v>
          </cell>
          <cell r="G2620">
            <v>3947785</v>
          </cell>
          <cell r="H2620">
            <v>0</v>
          </cell>
          <cell r="I2620">
            <v>0</v>
          </cell>
          <cell r="J2620">
            <v>98695</v>
          </cell>
          <cell r="K2620">
            <v>1011727</v>
          </cell>
          <cell r="L2620">
            <v>5058207</v>
          </cell>
        </row>
        <row r="2621">
          <cell r="A2621">
            <v>63287</v>
          </cell>
          <cell r="B2621">
            <v>9868908</v>
          </cell>
          <cell r="C2621">
            <v>0</v>
          </cell>
          <cell r="D2621">
            <v>0</v>
          </cell>
          <cell r="E2621">
            <v>246723</v>
          </cell>
          <cell r="F2621">
            <v>10115631</v>
          </cell>
          <cell r="G2621">
            <v>3947785</v>
          </cell>
          <cell r="H2621">
            <v>0</v>
          </cell>
          <cell r="I2621">
            <v>0</v>
          </cell>
          <cell r="J2621">
            <v>98695</v>
          </cell>
          <cell r="K2621">
            <v>1011727</v>
          </cell>
          <cell r="L2621">
            <v>5058207</v>
          </cell>
        </row>
        <row r="2622">
          <cell r="A2622">
            <v>63300</v>
          </cell>
          <cell r="B2622">
            <v>16217273</v>
          </cell>
          <cell r="C2622">
            <v>0</v>
          </cell>
          <cell r="D2622">
            <v>16217273</v>
          </cell>
          <cell r="E2622">
            <v>0</v>
          </cell>
          <cell r="F2622">
            <v>0</v>
          </cell>
          <cell r="G2622">
            <v>6487274</v>
          </cell>
          <cell r="H2622">
            <v>0</v>
          </cell>
          <cell r="I2622">
            <v>6487274</v>
          </cell>
          <cell r="J2622">
            <v>0</v>
          </cell>
          <cell r="K2622">
            <v>0</v>
          </cell>
          <cell r="L2622">
            <v>0</v>
          </cell>
        </row>
        <row r="2623">
          <cell r="A2623">
            <v>63301</v>
          </cell>
          <cell r="B2623">
            <v>16217273</v>
          </cell>
          <cell r="C2623">
            <v>0</v>
          </cell>
          <cell r="D2623">
            <v>16217273</v>
          </cell>
          <cell r="E2623">
            <v>0</v>
          </cell>
          <cell r="F2623">
            <v>0</v>
          </cell>
          <cell r="G2623">
            <v>6487274</v>
          </cell>
          <cell r="H2623">
            <v>0</v>
          </cell>
          <cell r="I2623">
            <v>6487274</v>
          </cell>
          <cell r="J2623">
            <v>0</v>
          </cell>
          <cell r="K2623">
            <v>0</v>
          </cell>
          <cell r="L2623">
            <v>0</v>
          </cell>
        </row>
        <row r="2624">
          <cell r="A2624">
            <v>63302</v>
          </cell>
          <cell r="B2624">
            <v>16217273</v>
          </cell>
          <cell r="C2624">
            <v>0</v>
          </cell>
          <cell r="D2624">
            <v>16217273</v>
          </cell>
          <cell r="E2624">
            <v>0</v>
          </cell>
          <cell r="F2624">
            <v>0</v>
          </cell>
          <cell r="G2624">
            <v>6487274</v>
          </cell>
          <cell r="H2624">
            <v>0</v>
          </cell>
          <cell r="I2624">
            <v>6487274</v>
          </cell>
          <cell r="J2624">
            <v>0</v>
          </cell>
          <cell r="K2624">
            <v>0</v>
          </cell>
          <cell r="L2624">
            <v>0</v>
          </cell>
        </row>
        <row r="2625">
          <cell r="A2625">
            <v>63303</v>
          </cell>
          <cell r="B2625">
            <v>16217273</v>
          </cell>
          <cell r="C2625">
            <v>0</v>
          </cell>
          <cell r="D2625">
            <v>16217273</v>
          </cell>
          <cell r="E2625">
            <v>0</v>
          </cell>
          <cell r="F2625">
            <v>0</v>
          </cell>
          <cell r="G2625">
            <v>6487274</v>
          </cell>
          <cell r="H2625">
            <v>0</v>
          </cell>
          <cell r="I2625">
            <v>6487274</v>
          </cell>
          <cell r="J2625">
            <v>0</v>
          </cell>
          <cell r="K2625">
            <v>0</v>
          </cell>
          <cell r="L2625">
            <v>0</v>
          </cell>
        </row>
        <row r="2626">
          <cell r="A2626">
            <v>63338</v>
          </cell>
          <cell r="B2626">
            <v>16217273</v>
          </cell>
          <cell r="C2626">
            <v>0</v>
          </cell>
          <cell r="D2626">
            <v>16217273</v>
          </cell>
          <cell r="E2626">
            <v>0</v>
          </cell>
          <cell r="F2626">
            <v>0</v>
          </cell>
          <cell r="G2626">
            <v>6487274</v>
          </cell>
          <cell r="H2626">
            <v>0</v>
          </cell>
          <cell r="I2626">
            <v>6487274</v>
          </cell>
          <cell r="J2626">
            <v>0</v>
          </cell>
          <cell r="K2626">
            <v>0</v>
          </cell>
          <cell r="L2626">
            <v>0</v>
          </cell>
        </row>
        <row r="2627">
          <cell r="A2627">
            <v>63340</v>
          </cell>
          <cell r="B2627">
            <v>18801448</v>
          </cell>
          <cell r="C2627">
            <v>0</v>
          </cell>
          <cell r="D2627">
            <v>18801448</v>
          </cell>
          <cell r="E2627">
            <v>0</v>
          </cell>
          <cell r="F2627">
            <v>0</v>
          </cell>
          <cell r="G2627">
            <v>3495319</v>
          </cell>
          <cell r="H2627">
            <v>0</v>
          </cell>
          <cell r="I2627">
            <v>3495319</v>
          </cell>
          <cell r="J2627">
            <v>0</v>
          </cell>
          <cell r="K2627">
            <v>0</v>
          </cell>
          <cell r="L2627">
            <v>0</v>
          </cell>
        </row>
        <row r="2628">
          <cell r="A2628">
            <v>63341</v>
          </cell>
          <cell r="B2628">
            <v>3774463</v>
          </cell>
          <cell r="C2628">
            <v>0</v>
          </cell>
          <cell r="D2628">
            <v>3774463</v>
          </cell>
          <cell r="E2628">
            <v>0</v>
          </cell>
          <cell r="F2628">
            <v>0</v>
          </cell>
          <cell r="G2628">
            <v>1638458</v>
          </cell>
          <cell r="H2628">
            <v>0</v>
          </cell>
          <cell r="I2628">
            <v>1638458</v>
          </cell>
          <cell r="J2628">
            <v>0</v>
          </cell>
          <cell r="K2628">
            <v>0</v>
          </cell>
          <cell r="L2628">
            <v>0</v>
          </cell>
        </row>
        <row r="2629">
          <cell r="A2629">
            <v>63346</v>
          </cell>
          <cell r="B2629">
            <v>3801137</v>
          </cell>
          <cell r="C2629">
            <v>0</v>
          </cell>
          <cell r="D2629">
            <v>0</v>
          </cell>
          <cell r="E2629">
            <v>95028</v>
          </cell>
          <cell r="F2629">
            <v>3896165</v>
          </cell>
          <cell r="G2629">
            <v>2353143</v>
          </cell>
          <cell r="H2629">
            <v>-1</v>
          </cell>
          <cell r="I2629">
            <v>0</v>
          </cell>
          <cell r="J2629">
            <v>58829</v>
          </cell>
          <cell r="K2629">
            <v>371049</v>
          </cell>
          <cell r="L2629">
            <v>2783020</v>
          </cell>
        </row>
        <row r="2630">
          <cell r="A2630">
            <v>63364</v>
          </cell>
          <cell r="B2630">
            <v>91363501</v>
          </cell>
          <cell r="C2630">
            <v>0</v>
          </cell>
          <cell r="D2630">
            <v>91363501</v>
          </cell>
          <cell r="E2630">
            <v>0</v>
          </cell>
          <cell r="F2630">
            <v>0</v>
          </cell>
          <cell r="G2630">
            <v>17129609</v>
          </cell>
          <cell r="H2630">
            <v>0</v>
          </cell>
          <cell r="I2630">
            <v>17129609</v>
          </cell>
          <cell r="J2630">
            <v>0</v>
          </cell>
          <cell r="K2630">
            <v>0</v>
          </cell>
          <cell r="L2630">
            <v>0</v>
          </cell>
        </row>
        <row r="2631">
          <cell r="A2631">
            <v>63376</v>
          </cell>
          <cell r="B2631">
            <v>9797675</v>
          </cell>
          <cell r="C2631">
            <v>0</v>
          </cell>
          <cell r="D2631">
            <v>0</v>
          </cell>
          <cell r="E2631">
            <v>244942</v>
          </cell>
          <cell r="F2631">
            <v>10042617</v>
          </cell>
          <cell r="G2631">
            <v>9797675</v>
          </cell>
          <cell r="H2631">
            <v>0</v>
          </cell>
          <cell r="I2631">
            <v>0</v>
          </cell>
          <cell r="J2631">
            <v>244942</v>
          </cell>
          <cell r="K2631">
            <v>0</v>
          </cell>
          <cell r="L2631">
            <v>10042617</v>
          </cell>
        </row>
        <row r="2632">
          <cell r="A2632">
            <v>63383</v>
          </cell>
          <cell r="B2632">
            <v>54867332</v>
          </cell>
          <cell r="C2632">
            <v>0</v>
          </cell>
          <cell r="D2632">
            <v>54867332</v>
          </cell>
          <cell r="E2632">
            <v>0</v>
          </cell>
          <cell r="F2632">
            <v>0</v>
          </cell>
          <cell r="G2632">
            <v>36578038</v>
          </cell>
          <cell r="H2632">
            <v>0</v>
          </cell>
          <cell r="I2632">
            <v>36578038</v>
          </cell>
          <cell r="J2632">
            <v>0</v>
          </cell>
          <cell r="K2632">
            <v>0</v>
          </cell>
          <cell r="L2632">
            <v>0</v>
          </cell>
        </row>
        <row r="2633">
          <cell r="A2633">
            <v>63404</v>
          </cell>
          <cell r="B2633">
            <v>53048768</v>
          </cell>
          <cell r="C2633">
            <v>0</v>
          </cell>
          <cell r="D2633">
            <v>53048768</v>
          </cell>
          <cell r="E2633">
            <v>0</v>
          </cell>
          <cell r="F2633">
            <v>0</v>
          </cell>
          <cell r="G2633">
            <v>46417341</v>
          </cell>
          <cell r="H2633">
            <v>0</v>
          </cell>
          <cell r="I2633">
            <v>46417341</v>
          </cell>
          <cell r="J2633">
            <v>0</v>
          </cell>
          <cell r="K2633">
            <v>0</v>
          </cell>
          <cell r="L2633">
            <v>0</v>
          </cell>
        </row>
        <row r="2634">
          <cell r="A2634">
            <v>63453</v>
          </cell>
          <cell r="B2634">
            <v>5995569</v>
          </cell>
          <cell r="C2634">
            <v>0</v>
          </cell>
          <cell r="D2634">
            <v>5995569</v>
          </cell>
          <cell r="E2634">
            <v>0</v>
          </cell>
          <cell r="F2634">
            <v>0</v>
          </cell>
          <cell r="G2634">
            <v>3017943</v>
          </cell>
          <cell r="H2634">
            <v>0</v>
          </cell>
          <cell r="I2634">
            <v>3017943</v>
          </cell>
          <cell r="J2634">
            <v>0</v>
          </cell>
          <cell r="K2634">
            <v>0</v>
          </cell>
          <cell r="L2634">
            <v>0</v>
          </cell>
        </row>
        <row r="2635">
          <cell r="A2635">
            <v>63454</v>
          </cell>
          <cell r="B2635">
            <v>19302354</v>
          </cell>
          <cell r="C2635">
            <v>0</v>
          </cell>
          <cell r="D2635">
            <v>19302354</v>
          </cell>
          <cell r="E2635">
            <v>0</v>
          </cell>
          <cell r="F2635">
            <v>0</v>
          </cell>
          <cell r="G2635">
            <v>12294283</v>
          </cell>
          <cell r="H2635">
            <v>0</v>
          </cell>
          <cell r="I2635">
            <v>12294283</v>
          </cell>
          <cell r="J2635">
            <v>0</v>
          </cell>
          <cell r="K2635">
            <v>0</v>
          </cell>
          <cell r="L2635">
            <v>0</v>
          </cell>
        </row>
        <row r="2636">
          <cell r="A2636">
            <v>63455</v>
          </cell>
          <cell r="B2636">
            <v>28292303</v>
          </cell>
          <cell r="C2636">
            <v>0</v>
          </cell>
          <cell r="D2636">
            <v>28292303</v>
          </cell>
          <cell r="E2636">
            <v>0</v>
          </cell>
          <cell r="F2636">
            <v>0</v>
          </cell>
          <cell r="G2636">
            <v>17514714</v>
          </cell>
          <cell r="H2636">
            <v>0</v>
          </cell>
          <cell r="I2636">
            <v>17514714</v>
          </cell>
          <cell r="J2636">
            <v>0</v>
          </cell>
          <cell r="K2636">
            <v>0</v>
          </cell>
          <cell r="L2636">
            <v>0</v>
          </cell>
        </row>
        <row r="2637">
          <cell r="A2637">
            <v>63456</v>
          </cell>
          <cell r="B2637">
            <v>19023725</v>
          </cell>
          <cell r="C2637">
            <v>0</v>
          </cell>
          <cell r="D2637">
            <v>19023725</v>
          </cell>
          <cell r="E2637">
            <v>0</v>
          </cell>
          <cell r="F2637">
            <v>0</v>
          </cell>
          <cell r="G2637">
            <v>11279837</v>
          </cell>
          <cell r="H2637">
            <v>0</v>
          </cell>
          <cell r="I2637">
            <v>11279837</v>
          </cell>
          <cell r="J2637">
            <v>0</v>
          </cell>
          <cell r="K2637">
            <v>0</v>
          </cell>
          <cell r="L2637">
            <v>0</v>
          </cell>
        </row>
        <row r="2638">
          <cell r="A2638">
            <v>63457</v>
          </cell>
          <cell r="B2638">
            <v>6901992</v>
          </cell>
          <cell r="C2638">
            <v>0</v>
          </cell>
          <cell r="D2638">
            <v>6901992</v>
          </cell>
          <cell r="E2638">
            <v>0</v>
          </cell>
          <cell r="F2638">
            <v>0</v>
          </cell>
          <cell r="G2638">
            <v>4831291</v>
          </cell>
          <cell r="H2638">
            <v>0</v>
          </cell>
          <cell r="I2638">
            <v>4831291</v>
          </cell>
          <cell r="J2638">
            <v>0</v>
          </cell>
          <cell r="K2638">
            <v>0</v>
          </cell>
          <cell r="L2638">
            <v>0</v>
          </cell>
        </row>
        <row r="2639">
          <cell r="A2639">
            <v>63458</v>
          </cell>
          <cell r="B2639">
            <v>3820838</v>
          </cell>
          <cell r="C2639">
            <v>0</v>
          </cell>
          <cell r="D2639">
            <v>3820838</v>
          </cell>
          <cell r="E2639">
            <v>0</v>
          </cell>
          <cell r="F2639">
            <v>0</v>
          </cell>
          <cell r="G2639">
            <v>2094388</v>
          </cell>
          <cell r="H2639">
            <v>0</v>
          </cell>
          <cell r="I2639">
            <v>2094388</v>
          </cell>
          <cell r="J2639">
            <v>0</v>
          </cell>
          <cell r="K2639">
            <v>0</v>
          </cell>
          <cell r="L2639">
            <v>0</v>
          </cell>
        </row>
        <row r="2640">
          <cell r="A2640">
            <v>63459</v>
          </cell>
          <cell r="B2640">
            <v>11537748</v>
          </cell>
          <cell r="C2640">
            <v>0</v>
          </cell>
          <cell r="D2640">
            <v>11537748</v>
          </cell>
          <cell r="E2640">
            <v>0</v>
          </cell>
          <cell r="F2640">
            <v>0</v>
          </cell>
          <cell r="G2640">
            <v>7142591</v>
          </cell>
          <cell r="H2640">
            <v>0</v>
          </cell>
          <cell r="I2640">
            <v>7142591</v>
          </cell>
          <cell r="J2640">
            <v>0</v>
          </cell>
          <cell r="K2640">
            <v>0</v>
          </cell>
          <cell r="L2640">
            <v>0</v>
          </cell>
        </row>
        <row r="2641">
          <cell r="A2641">
            <v>63460</v>
          </cell>
          <cell r="B2641">
            <v>8988495</v>
          </cell>
          <cell r="C2641">
            <v>0</v>
          </cell>
          <cell r="D2641">
            <v>8988495</v>
          </cell>
          <cell r="E2641">
            <v>0</v>
          </cell>
          <cell r="F2641">
            <v>0</v>
          </cell>
          <cell r="G2641">
            <v>5564443</v>
          </cell>
          <cell r="H2641">
            <v>0</v>
          </cell>
          <cell r="I2641">
            <v>5564443</v>
          </cell>
          <cell r="J2641">
            <v>0</v>
          </cell>
          <cell r="K2641">
            <v>0</v>
          </cell>
          <cell r="L2641">
            <v>0</v>
          </cell>
        </row>
        <row r="2642">
          <cell r="A2642">
            <v>63461</v>
          </cell>
          <cell r="B2642">
            <v>4642122</v>
          </cell>
          <cell r="C2642">
            <v>0</v>
          </cell>
          <cell r="D2642">
            <v>4642122</v>
          </cell>
          <cell r="E2642">
            <v>0</v>
          </cell>
          <cell r="F2642">
            <v>0</v>
          </cell>
          <cell r="G2642">
            <v>2873765</v>
          </cell>
          <cell r="H2642">
            <v>0</v>
          </cell>
          <cell r="I2642">
            <v>2873765</v>
          </cell>
          <cell r="J2642">
            <v>0</v>
          </cell>
          <cell r="K2642">
            <v>0</v>
          </cell>
          <cell r="L2642">
            <v>0</v>
          </cell>
        </row>
        <row r="2643">
          <cell r="A2643">
            <v>63467</v>
          </cell>
          <cell r="B2643">
            <v>329893734</v>
          </cell>
          <cell r="C2643">
            <v>0</v>
          </cell>
          <cell r="D2643">
            <v>0</v>
          </cell>
          <cell r="E2643">
            <v>8247343</v>
          </cell>
          <cell r="F2643">
            <v>338141077</v>
          </cell>
          <cell r="G2643">
            <v>39067595</v>
          </cell>
          <cell r="H2643">
            <v>0</v>
          </cell>
          <cell r="I2643">
            <v>0</v>
          </cell>
          <cell r="J2643">
            <v>976690</v>
          </cell>
          <cell r="K2643">
            <v>8644807</v>
          </cell>
          <cell r="L2643">
            <v>48689092</v>
          </cell>
        </row>
        <row r="2644">
          <cell r="A2644">
            <v>63483</v>
          </cell>
          <cell r="B2644">
            <v>14528753</v>
          </cell>
          <cell r="C2644">
            <v>0</v>
          </cell>
          <cell r="D2644">
            <v>14528753</v>
          </cell>
          <cell r="E2644">
            <v>0</v>
          </cell>
          <cell r="F2644">
            <v>0</v>
          </cell>
          <cell r="G2644">
            <v>14528753</v>
          </cell>
          <cell r="H2644">
            <v>0</v>
          </cell>
          <cell r="I2644">
            <v>14528753</v>
          </cell>
          <cell r="J2644">
            <v>0</v>
          </cell>
          <cell r="K2644">
            <v>0</v>
          </cell>
          <cell r="L2644">
            <v>0</v>
          </cell>
        </row>
        <row r="2645">
          <cell r="A2645">
            <v>63484</v>
          </cell>
          <cell r="B2645">
            <v>193543711</v>
          </cell>
          <cell r="C2645">
            <v>0</v>
          </cell>
          <cell r="D2645">
            <v>0</v>
          </cell>
          <cell r="E2645">
            <v>4838593</v>
          </cell>
          <cell r="F2645">
            <v>198382304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</row>
        <row r="2646">
          <cell r="A2646">
            <v>63485</v>
          </cell>
          <cell r="B2646">
            <v>13965343</v>
          </cell>
          <cell r="C2646">
            <v>0</v>
          </cell>
          <cell r="D2646">
            <v>0</v>
          </cell>
          <cell r="E2646">
            <v>349134</v>
          </cell>
          <cell r="F2646">
            <v>14314477</v>
          </cell>
          <cell r="G2646">
            <v>5586451</v>
          </cell>
          <cell r="H2646">
            <v>1</v>
          </cell>
          <cell r="I2646">
            <v>0</v>
          </cell>
          <cell r="J2646">
            <v>139661</v>
          </cell>
          <cell r="K2646">
            <v>1431680</v>
          </cell>
          <cell r="L2646">
            <v>7157793</v>
          </cell>
        </row>
        <row r="2647">
          <cell r="A2647">
            <v>63486</v>
          </cell>
          <cell r="B2647">
            <v>268108460</v>
          </cell>
          <cell r="C2647">
            <v>0</v>
          </cell>
          <cell r="D2647">
            <v>268108460</v>
          </cell>
          <cell r="E2647">
            <v>0</v>
          </cell>
          <cell r="F2647">
            <v>0</v>
          </cell>
          <cell r="G2647">
            <v>268108460</v>
          </cell>
          <cell r="H2647">
            <v>0</v>
          </cell>
          <cell r="I2647">
            <v>268108460</v>
          </cell>
          <cell r="J2647">
            <v>0</v>
          </cell>
          <cell r="K2647">
            <v>0</v>
          </cell>
          <cell r="L2647">
            <v>0</v>
          </cell>
        </row>
        <row r="2648">
          <cell r="A2648">
            <v>63487</v>
          </cell>
          <cell r="B2648">
            <v>763077924</v>
          </cell>
          <cell r="C2648">
            <v>0</v>
          </cell>
          <cell r="D2648">
            <v>763077924</v>
          </cell>
          <cell r="E2648">
            <v>0</v>
          </cell>
          <cell r="F2648">
            <v>0</v>
          </cell>
          <cell r="G2648">
            <v>512562519</v>
          </cell>
          <cell r="H2648">
            <v>0</v>
          </cell>
          <cell r="I2648">
            <v>512562519</v>
          </cell>
          <cell r="J2648">
            <v>0</v>
          </cell>
          <cell r="K2648">
            <v>0</v>
          </cell>
          <cell r="L2648">
            <v>0</v>
          </cell>
        </row>
        <row r="2649">
          <cell r="A2649">
            <v>63493</v>
          </cell>
          <cell r="B2649">
            <v>57434867</v>
          </cell>
          <cell r="C2649">
            <v>0</v>
          </cell>
          <cell r="D2649">
            <v>57434867</v>
          </cell>
          <cell r="E2649">
            <v>0</v>
          </cell>
          <cell r="F2649">
            <v>0</v>
          </cell>
          <cell r="G2649">
            <v>50255150</v>
          </cell>
          <cell r="H2649">
            <v>0</v>
          </cell>
          <cell r="I2649">
            <v>50255150</v>
          </cell>
          <cell r="J2649">
            <v>0</v>
          </cell>
          <cell r="K2649">
            <v>0</v>
          </cell>
          <cell r="L2649">
            <v>0</v>
          </cell>
        </row>
        <row r="2650">
          <cell r="A2650">
            <v>63494</v>
          </cell>
          <cell r="B2650">
            <v>57434867</v>
          </cell>
          <cell r="C2650">
            <v>0</v>
          </cell>
          <cell r="D2650">
            <v>57434867</v>
          </cell>
          <cell r="E2650">
            <v>0</v>
          </cell>
          <cell r="F2650">
            <v>0</v>
          </cell>
          <cell r="G2650">
            <v>50255150</v>
          </cell>
          <cell r="H2650">
            <v>0</v>
          </cell>
          <cell r="I2650">
            <v>50255150</v>
          </cell>
          <cell r="J2650">
            <v>0</v>
          </cell>
          <cell r="K2650">
            <v>0</v>
          </cell>
          <cell r="L2650">
            <v>0</v>
          </cell>
        </row>
        <row r="2651">
          <cell r="A2651">
            <v>63510</v>
          </cell>
          <cell r="B2651">
            <v>9438637</v>
          </cell>
          <cell r="C2651">
            <v>0</v>
          </cell>
          <cell r="D2651">
            <v>0</v>
          </cell>
          <cell r="E2651">
            <v>235966</v>
          </cell>
          <cell r="F2651">
            <v>9674603</v>
          </cell>
          <cell r="G2651">
            <v>3775667</v>
          </cell>
          <cell r="H2651">
            <v>0</v>
          </cell>
          <cell r="I2651">
            <v>0</v>
          </cell>
          <cell r="J2651">
            <v>94392</v>
          </cell>
          <cell r="K2651">
            <v>967617</v>
          </cell>
          <cell r="L2651">
            <v>4837676</v>
          </cell>
        </row>
        <row r="2652">
          <cell r="A2652">
            <v>63511</v>
          </cell>
          <cell r="B2652">
            <v>9730553</v>
          </cell>
          <cell r="C2652">
            <v>0</v>
          </cell>
          <cell r="D2652">
            <v>0</v>
          </cell>
          <cell r="E2652">
            <v>243264</v>
          </cell>
          <cell r="F2652">
            <v>9973817</v>
          </cell>
          <cell r="G2652">
            <v>3892440</v>
          </cell>
          <cell r="H2652">
            <v>0</v>
          </cell>
          <cell r="I2652">
            <v>0</v>
          </cell>
          <cell r="J2652">
            <v>97311</v>
          </cell>
          <cell r="K2652">
            <v>997544</v>
          </cell>
          <cell r="L2652">
            <v>4987295</v>
          </cell>
        </row>
        <row r="2653">
          <cell r="A2653">
            <v>63529</v>
          </cell>
          <cell r="B2653">
            <v>9796618</v>
          </cell>
          <cell r="C2653">
            <v>0</v>
          </cell>
          <cell r="D2653">
            <v>0</v>
          </cell>
          <cell r="E2653">
            <v>244915</v>
          </cell>
          <cell r="F2653">
            <v>10041533</v>
          </cell>
          <cell r="G2653">
            <v>3918868</v>
          </cell>
          <cell r="H2653">
            <v>-1</v>
          </cell>
          <cell r="I2653">
            <v>0</v>
          </cell>
          <cell r="J2653">
            <v>97972</v>
          </cell>
          <cell r="K2653">
            <v>1004317</v>
          </cell>
          <cell r="L2653">
            <v>5021156</v>
          </cell>
        </row>
        <row r="2654">
          <cell r="A2654">
            <v>63530</v>
          </cell>
          <cell r="B2654">
            <v>9796618</v>
          </cell>
          <cell r="C2654">
            <v>0</v>
          </cell>
          <cell r="D2654">
            <v>0</v>
          </cell>
          <cell r="E2654">
            <v>244915</v>
          </cell>
          <cell r="F2654">
            <v>10041533</v>
          </cell>
          <cell r="G2654">
            <v>3918868</v>
          </cell>
          <cell r="H2654">
            <v>-1</v>
          </cell>
          <cell r="I2654">
            <v>0</v>
          </cell>
          <cell r="J2654">
            <v>97972</v>
          </cell>
          <cell r="K2654">
            <v>1004317</v>
          </cell>
          <cell r="L2654">
            <v>5021156</v>
          </cell>
        </row>
        <row r="2655">
          <cell r="A2655">
            <v>63533</v>
          </cell>
          <cell r="B2655">
            <v>37125593</v>
          </cell>
          <cell r="C2655">
            <v>0</v>
          </cell>
          <cell r="D2655">
            <v>37125593</v>
          </cell>
          <cell r="E2655">
            <v>0</v>
          </cell>
          <cell r="F2655">
            <v>0</v>
          </cell>
          <cell r="G2655">
            <v>22983076</v>
          </cell>
          <cell r="H2655">
            <v>0</v>
          </cell>
          <cell r="I2655">
            <v>22983076</v>
          </cell>
          <cell r="J2655">
            <v>0</v>
          </cell>
          <cell r="K2655">
            <v>0</v>
          </cell>
          <cell r="L2655">
            <v>0</v>
          </cell>
        </row>
        <row r="2656">
          <cell r="A2656">
            <v>63559</v>
          </cell>
          <cell r="B2656">
            <v>36305695</v>
          </cell>
          <cell r="C2656">
            <v>0</v>
          </cell>
          <cell r="D2656">
            <v>36305695</v>
          </cell>
          <cell r="E2656">
            <v>0</v>
          </cell>
          <cell r="F2656">
            <v>0</v>
          </cell>
          <cell r="G2656">
            <v>21526926</v>
          </cell>
          <cell r="H2656">
            <v>0</v>
          </cell>
          <cell r="I2656">
            <v>21526926</v>
          </cell>
          <cell r="J2656">
            <v>0</v>
          </cell>
          <cell r="K2656">
            <v>0</v>
          </cell>
          <cell r="L2656">
            <v>0</v>
          </cell>
        </row>
        <row r="2657">
          <cell r="A2657">
            <v>63656</v>
          </cell>
          <cell r="B2657">
            <v>497101</v>
          </cell>
          <cell r="C2657">
            <v>0</v>
          </cell>
          <cell r="D2657">
            <v>0</v>
          </cell>
          <cell r="E2657">
            <v>12428</v>
          </cell>
          <cell r="F2657">
            <v>509529</v>
          </cell>
          <cell r="G2657">
            <v>97319</v>
          </cell>
          <cell r="H2657">
            <v>0</v>
          </cell>
          <cell r="I2657">
            <v>0</v>
          </cell>
          <cell r="J2657">
            <v>2433</v>
          </cell>
          <cell r="K2657">
            <v>25488</v>
          </cell>
          <cell r="L2657">
            <v>125240</v>
          </cell>
        </row>
        <row r="2658">
          <cell r="A2658">
            <v>63658</v>
          </cell>
          <cell r="B2658">
            <v>21234331</v>
          </cell>
          <cell r="C2658">
            <v>0</v>
          </cell>
          <cell r="D2658">
            <v>21234331</v>
          </cell>
          <cell r="E2658">
            <v>0</v>
          </cell>
          <cell r="F2658">
            <v>0</v>
          </cell>
          <cell r="G2658">
            <v>21234331</v>
          </cell>
          <cell r="H2658">
            <v>0</v>
          </cell>
          <cell r="I2658">
            <v>21234331</v>
          </cell>
          <cell r="J2658">
            <v>0</v>
          </cell>
          <cell r="K2658">
            <v>0</v>
          </cell>
          <cell r="L2658">
            <v>0</v>
          </cell>
        </row>
        <row r="2659">
          <cell r="A2659">
            <v>63676</v>
          </cell>
          <cell r="B2659">
            <v>17151379</v>
          </cell>
          <cell r="C2659">
            <v>0</v>
          </cell>
          <cell r="D2659">
            <v>17151379</v>
          </cell>
          <cell r="E2659">
            <v>0</v>
          </cell>
          <cell r="F2659">
            <v>0</v>
          </cell>
          <cell r="G2659">
            <v>4716345</v>
          </cell>
          <cell r="H2659">
            <v>0</v>
          </cell>
          <cell r="I2659">
            <v>4716345</v>
          </cell>
          <cell r="J2659">
            <v>0</v>
          </cell>
          <cell r="K2659">
            <v>0</v>
          </cell>
          <cell r="L2659">
            <v>0</v>
          </cell>
        </row>
        <row r="2660">
          <cell r="A2660">
            <v>63677</v>
          </cell>
          <cell r="B2660">
            <v>469928</v>
          </cell>
          <cell r="C2660">
            <v>0</v>
          </cell>
          <cell r="D2660">
            <v>469928</v>
          </cell>
          <cell r="E2660">
            <v>0</v>
          </cell>
          <cell r="F2660">
            <v>0</v>
          </cell>
          <cell r="G2660">
            <v>164459</v>
          </cell>
          <cell r="H2660">
            <v>0</v>
          </cell>
          <cell r="I2660">
            <v>164459</v>
          </cell>
          <cell r="J2660">
            <v>0</v>
          </cell>
          <cell r="K2660">
            <v>0</v>
          </cell>
          <cell r="L2660">
            <v>0</v>
          </cell>
        </row>
        <row r="2661">
          <cell r="A2661">
            <v>63678</v>
          </cell>
          <cell r="B2661">
            <v>3770476</v>
          </cell>
          <cell r="C2661">
            <v>0</v>
          </cell>
          <cell r="D2661">
            <v>3770476</v>
          </cell>
          <cell r="E2661">
            <v>0</v>
          </cell>
          <cell r="F2661">
            <v>0</v>
          </cell>
          <cell r="G2661">
            <v>1036818</v>
          </cell>
          <cell r="H2661">
            <v>0</v>
          </cell>
          <cell r="I2661">
            <v>1036818</v>
          </cell>
          <cell r="J2661">
            <v>0</v>
          </cell>
          <cell r="K2661">
            <v>0</v>
          </cell>
          <cell r="L2661">
            <v>0</v>
          </cell>
        </row>
        <row r="2662">
          <cell r="A2662">
            <v>63679</v>
          </cell>
          <cell r="B2662">
            <v>145163</v>
          </cell>
          <cell r="C2662">
            <v>0</v>
          </cell>
          <cell r="D2662">
            <v>145163</v>
          </cell>
          <cell r="E2662">
            <v>0</v>
          </cell>
          <cell r="F2662">
            <v>0</v>
          </cell>
          <cell r="G2662">
            <v>39917</v>
          </cell>
          <cell r="H2662">
            <v>0</v>
          </cell>
          <cell r="I2662">
            <v>39917</v>
          </cell>
          <cell r="J2662">
            <v>0</v>
          </cell>
          <cell r="K2662">
            <v>0</v>
          </cell>
          <cell r="L2662">
            <v>0</v>
          </cell>
        </row>
        <row r="2663">
          <cell r="A2663">
            <v>63680</v>
          </cell>
          <cell r="B2663">
            <v>2483872</v>
          </cell>
          <cell r="C2663">
            <v>0</v>
          </cell>
          <cell r="D2663">
            <v>2483872</v>
          </cell>
          <cell r="E2663">
            <v>0</v>
          </cell>
          <cell r="F2663">
            <v>0</v>
          </cell>
          <cell r="G2663">
            <v>2483872</v>
          </cell>
          <cell r="H2663">
            <v>0</v>
          </cell>
          <cell r="I2663">
            <v>2483872</v>
          </cell>
          <cell r="J2663">
            <v>0</v>
          </cell>
          <cell r="K2663">
            <v>0</v>
          </cell>
          <cell r="L2663">
            <v>0</v>
          </cell>
        </row>
        <row r="2664">
          <cell r="A2664">
            <v>63681</v>
          </cell>
          <cell r="B2664">
            <v>587259</v>
          </cell>
          <cell r="C2664">
            <v>0</v>
          </cell>
          <cell r="D2664">
            <v>587259</v>
          </cell>
          <cell r="E2664">
            <v>0</v>
          </cell>
          <cell r="F2664">
            <v>0</v>
          </cell>
          <cell r="G2664">
            <v>587259</v>
          </cell>
          <cell r="H2664">
            <v>0</v>
          </cell>
          <cell r="I2664">
            <v>587259</v>
          </cell>
          <cell r="J2664">
            <v>0</v>
          </cell>
          <cell r="K2664">
            <v>0</v>
          </cell>
          <cell r="L2664">
            <v>0</v>
          </cell>
        </row>
        <row r="2665">
          <cell r="A2665">
            <v>63682</v>
          </cell>
          <cell r="B2665">
            <v>914584</v>
          </cell>
          <cell r="C2665">
            <v>0</v>
          </cell>
          <cell r="D2665">
            <v>914584</v>
          </cell>
          <cell r="E2665">
            <v>0</v>
          </cell>
          <cell r="F2665">
            <v>0</v>
          </cell>
          <cell r="G2665">
            <v>914584</v>
          </cell>
          <cell r="H2665">
            <v>0</v>
          </cell>
          <cell r="I2665">
            <v>914584</v>
          </cell>
          <cell r="J2665">
            <v>0</v>
          </cell>
          <cell r="K2665">
            <v>0</v>
          </cell>
          <cell r="L2665">
            <v>0</v>
          </cell>
        </row>
        <row r="2666">
          <cell r="A2666">
            <v>63701</v>
          </cell>
          <cell r="B2666">
            <v>110509452</v>
          </cell>
          <cell r="C2666">
            <v>0</v>
          </cell>
          <cell r="D2666">
            <v>110509452</v>
          </cell>
          <cell r="E2666">
            <v>0</v>
          </cell>
          <cell r="F2666">
            <v>0</v>
          </cell>
          <cell r="G2666">
            <v>62617978</v>
          </cell>
          <cell r="H2666">
            <v>0</v>
          </cell>
          <cell r="I2666">
            <v>62617978</v>
          </cell>
          <cell r="J2666">
            <v>0</v>
          </cell>
          <cell r="K2666">
            <v>0</v>
          </cell>
          <cell r="L2666">
            <v>0</v>
          </cell>
        </row>
        <row r="2667">
          <cell r="A2667">
            <v>63718</v>
          </cell>
          <cell r="B2667">
            <v>43105274</v>
          </cell>
          <cell r="C2667">
            <v>0</v>
          </cell>
          <cell r="D2667">
            <v>43105274</v>
          </cell>
          <cell r="E2667">
            <v>0</v>
          </cell>
          <cell r="F2667">
            <v>0</v>
          </cell>
          <cell r="G2667">
            <v>26941576</v>
          </cell>
          <cell r="H2667">
            <v>0</v>
          </cell>
          <cell r="I2667">
            <v>26941576</v>
          </cell>
          <cell r="J2667">
            <v>0</v>
          </cell>
          <cell r="K2667">
            <v>0</v>
          </cell>
          <cell r="L2667">
            <v>0</v>
          </cell>
        </row>
        <row r="2668">
          <cell r="A2668">
            <v>63719</v>
          </cell>
          <cell r="B2668">
            <v>43105274</v>
          </cell>
          <cell r="C2668">
            <v>0</v>
          </cell>
          <cell r="D2668">
            <v>43105274</v>
          </cell>
          <cell r="E2668">
            <v>0</v>
          </cell>
          <cell r="F2668">
            <v>0</v>
          </cell>
          <cell r="G2668">
            <v>26941576</v>
          </cell>
          <cell r="H2668">
            <v>0</v>
          </cell>
          <cell r="I2668">
            <v>26941576</v>
          </cell>
          <cell r="J2668">
            <v>0</v>
          </cell>
          <cell r="K2668">
            <v>0</v>
          </cell>
          <cell r="L2668">
            <v>0</v>
          </cell>
        </row>
        <row r="2669">
          <cell r="A2669">
            <v>63721</v>
          </cell>
          <cell r="B2669">
            <v>43105274</v>
          </cell>
          <cell r="C2669">
            <v>0</v>
          </cell>
          <cell r="D2669">
            <v>43105274</v>
          </cell>
          <cell r="E2669">
            <v>0</v>
          </cell>
          <cell r="F2669">
            <v>0</v>
          </cell>
          <cell r="G2669">
            <v>26941576</v>
          </cell>
          <cell r="H2669">
            <v>0</v>
          </cell>
          <cell r="I2669">
            <v>26941576</v>
          </cell>
          <cell r="J2669">
            <v>0</v>
          </cell>
          <cell r="K2669">
            <v>0</v>
          </cell>
          <cell r="L2669">
            <v>0</v>
          </cell>
        </row>
        <row r="2670">
          <cell r="A2670">
            <v>63722</v>
          </cell>
          <cell r="B2670">
            <v>43105274</v>
          </cell>
          <cell r="C2670">
            <v>0</v>
          </cell>
          <cell r="D2670">
            <v>43105274</v>
          </cell>
          <cell r="E2670">
            <v>0</v>
          </cell>
          <cell r="F2670">
            <v>0</v>
          </cell>
          <cell r="G2670">
            <v>26941576</v>
          </cell>
          <cell r="H2670">
            <v>0</v>
          </cell>
          <cell r="I2670">
            <v>26941576</v>
          </cell>
          <cell r="J2670">
            <v>0</v>
          </cell>
          <cell r="K2670">
            <v>0</v>
          </cell>
          <cell r="L2670">
            <v>0</v>
          </cell>
        </row>
        <row r="2671">
          <cell r="A2671">
            <v>63723</v>
          </cell>
          <cell r="B2671">
            <v>43105274</v>
          </cell>
          <cell r="C2671">
            <v>0</v>
          </cell>
          <cell r="D2671">
            <v>43105274</v>
          </cell>
          <cell r="E2671">
            <v>0</v>
          </cell>
          <cell r="F2671">
            <v>0</v>
          </cell>
          <cell r="G2671">
            <v>26941576</v>
          </cell>
          <cell r="H2671">
            <v>0</v>
          </cell>
          <cell r="I2671">
            <v>26941576</v>
          </cell>
          <cell r="J2671">
            <v>0</v>
          </cell>
          <cell r="K2671">
            <v>0</v>
          </cell>
          <cell r="L2671">
            <v>0</v>
          </cell>
        </row>
        <row r="2672">
          <cell r="A2672">
            <v>63725</v>
          </cell>
          <cell r="B2672">
            <v>88357020</v>
          </cell>
          <cell r="C2672">
            <v>0</v>
          </cell>
          <cell r="D2672">
            <v>88357020</v>
          </cell>
          <cell r="E2672">
            <v>0</v>
          </cell>
          <cell r="F2672">
            <v>0</v>
          </cell>
          <cell r="G2672">
            <v>6622010</v>
          </cell>
          <cell r="H2672">
            <v>0</v>
          </cell>
          <cell r="I2672">
            <v>6622010</v>
          </cell>
          <cell r="J2672">
            <v>0</v>
          </cell>
          <cell r="K2672">
            <v>0</v>
          </cell>
          <cell r="L2672">
            <v>0</v>
          </cell>
        </row>
        <row r="2673">
          <cell r="A2673">
            <v>63743</v>
          </cell>
          <cell r="B2673">
            <v>7154889</v>
          </cell>
          <cell r="C2673">
            <v>0</v>
          </cell>
          <cell r="D2673">
            <v>0</v>
          </cell>
          <cell r="E2673">
            <v>178872</v>
          </cell>
          <cell r="F2673">
            <v>7333761</v>
          </cell>
          <cell r="G2673">
            <v>4363790</v>
          </cell>
          <cell r="H2673">
            <v>0</v>
          </cell>
          <cell r="I2673">
            <v>0</v>
          </cell>
          <cell r="J2673">
            <v>109095</v>
          </cell>
          <cell r="K2673">
            <v>336439</v>
          </cell>
          <cell r="L2673">
            <v>4809324</v>
          </cell>
        </row>
        <row r="2674">
          <cell r="A2674">
            <v>63746</v>
          </cell>
          <cell r="B2674">
            <v>57268900</v>
          </cell>
          <cell r="C2674">
            <v>0</v>
          </cell>
          <cell r="D2674">
            <v>0</v>
          </cell>
          <cell r="E2674">
            <v>1431722</v>
          </cell>
          <cell r="F2674">
            <v>58700622</v>
          </cell>
          <cell r="G2674">
            <v>57268900</v>
          </cell>
          <cell r="H2674">
            <v>0</v>
          </cell>
          <cell r="I2674">
            <v>0</v>
          </cell>
          <cell r="J2674">
            <v>1431722</v>
          </cell>
          <cell r="K2674">
            <v>0</v>
          </cell>
          <cell r="L2674">
            <v>58700622</v>
          </cell>
        </row>
        <row r="2675">
          <cell r="A2675">
            <v>63819</v>
          </cell>
          <cell r="B2675">
            <v>11802790</v>
          </cell>
          <cell r="C2675">
            <v>0</v>
          </cell>
          <cell r="D2675">
            <v>0</v>
          </cell>
          <cell r="E2675">
            <v>295070</v>
          </cell>
          <cell r="F2675">
            <v>12097860</v>
          </cell>
          <cell r="G2675">
            <v>776852</v>
          </cell>
          <cell r="H2675">
            <v>0</v>
          </cell>
          <cell r="I2675">
            <v>0</v>
          </cell>
          <cell r="J2675">
            <v>19421</v>
          </cell>
          <cell r="K2675">
            <v>212470</v>
          </cell>
          <cell r="L2675">
            <v>1008743</v>
          </cell>
        </row>
        <row r="2676">
          <cell r="A2676">
            <v>63820</v>
          </cell>
          <cell r="B2676">
            <v>1686113</v>
          </cell>
          <cell r="C2676">
            <v>0</v>
          </cell>
          <cell r="D2676">
            <v>0</v>
          </cell>
          <cell r="E2676">
            <v>42153</v>
          </cell>
          <cell r="F2676">
            <v>1728266</v>
          </cell>
          <cell r="G2676">
            <v>110979</v>
          </cell>
          <cell r="H2676">
            <v>0</v>
          </cell>
          <cell r="I2676">
            <v>0</v>
          </cell>
          <cell r="J2676">
            <v>2774</v>
          </cell>
          <cell r="K2676">
            <v>30353</v>
          </cell>
          <cell r="L2676">
            <v>144106</v>
          </cell>
        </row>
        <row r="2677">
          <cell r="A2677">
            <v>63822</v>
          </cell>
          <cell r="B2677">
            <v>34582008</v>
          </cell>
          <cell r="C2677">
            <v>0</v>
          </cell>
          <cell r="D2677">
            <v>34582008</v>
          </cell>
          <cell r="E2677">
            <v>0</v>
          </cell>
          <cell r="F2677">
            <v>0</v>
          </cell>
          <cell r="G2677">
            <v>20504892</v>
          </cell>
          <cell r="H2677">
            <v>0</v>
          </cell>
          <cell r="I2677">
            <v>20504892</v>
          </cell>
          <cell r="J2677">
            <v>0</v>
          </cell>
          <cell r="K2677">
            <v>0</v>
          </cell>
          <cell r="L2677">
            <v>0</v>
          </cell>
        </row>
        <row r="2678">
          <cell r="A2678">
            <v>63823</v>
          </cell>
          <cell r="B2678">
            <v>34582008</v>
          </cell>
          <cell r="C2678">
            <v>0</v>
          </cell>
          <cell r="D2678">
            <v>34582008</v>
          </cell>
          <cell r="E2678">
            <v>0</v>
          </cell>
          <cell r="F2678">
            <v>0</v>
          </cell>
          <cell r="G2678">
            <v>20504892</v>
          </cell>
          <cell r="H2678">
            <v>0</v>
          </cell>
          <cell r="I2678">
            <v>20504892</v>
          </cell>
          <cell r="J2678">
            <v>0</v>
          </cell>
          <cell r="K2678">
            <v>0</v>
          </cell>
          <cell r="L2678">
            <v>0</v>
          </cell>
        </row>
        <row r="2679">
          <cell r="A2679">
            <v>63879</v>
          </cell>
          <cell r="B2679">
            <v>17759252</v>
          </cell>
          <cell r="C2679">
            <v>0</v>
          </cell>
          <cell r="D2679">
            <v>17759252</v>
          </cell>
          <cell r="E2679">
            <v>0</v>
          </cell>
          <cell r="F2679">
            <v>0</v>
          </cell>
          <cell r="G2679">
            <v>11839442</v>
          </cell>
          <cell r="H2679">
            <v>0</v>
          </cell>
          <cell r="I2679">
            <v>11839442</v>
          </cell>
          <cell r="J2679">
            <v>0</v>
          </cell>
          <cell r="K2679">
            <v>0</v>
          </cell>
          <cell r="L2679">
            <v>0</v>
          </cell>
        </row>
        <row r="2680">
          <cell r="A2680">
            <v>63899</v>
          </cell>
          <cell r="B2680">
            <v>12657406</v>
          </cell>
          <cell r="C2680">
            <v>0</v>
          </cell>
          <cell r="D2680">
            <v>12657406</v>
          </cell>
          <cell r="E2680">
            <v>0</v>
          </cell>
          <cell r="F2680">
            <v>0</v>
          </cell>
          <cell r="G2680">
            <v>1608103</v>
          </cell>
          <cell r="H2680">
            <v>0</v>
          </cell>
          <cell r="I2680">
            <v>1608103</v>
          </cell>
          <cell r="J2680">
            <v>0</v>
          </cell>
          <cell r="K2680">
            <v>0</v>
          </cell>
          <cell r="L2680">
            <v>0</v>
          </cell>
        </row>
        <row r="2681">
          <cell r="A2681">
            <v>63900</v>
          </cell>
          <cell r="B2681">
            <v>2016301</v>
          </cell>
          <cell r="C2681">
            <v>0</v>
          </cell>
          <cell r="D2681">
            <v>2016301</v>
          </cell>
          <cell r="E2681">
            <v>0</v>
          </cell>
          <cell r="F2681">
            <v>0</v>
          </cell>
          <cell r="G2681">
            <v>1089351</v>
          </cell>
          <cell r="H2681">
            <v>0</v>
          </cell>
          <cell r="I2681">
            <v>1089351</v>
          </cell>
          <cell r="J2681">
            <v>0</v>
          </cell>
          <cell r="K2681">
            <v>0</v>
          </cell>
          <cell r="L2681">
            <v>0</v>
          </cell>
        </row>
        <row r="2682">
          <cell r="A2682">
            <v>63904</v>
          </cell>
          <cell r="B2682">
            <v>44218147</v>
          </cell>
          <cell r="C2682">
            <v>0</v>
          </cell>
          <cell r="D2682">
            <v>44218147</v>
          </cell>
          <cell r="E2682">
            <v>0</v>
          </cell>
          <cell r="F2682">
            <v>0</v>
          </cell>
          <cell r="G2682">
            <v>3313976</v>
          </cell>
          <cell r="H2682">
            <v>0</v>
          </cell>
          <cell r="I2682">
            <v>3313976</v>
          </cell>
          <cell r="J2682">
            <v>0</v>
          </cell>
          <cell r="K2682">
            <v>0</v>
          </cell>
          <cell r="L2682">
            <v>0</v>
          </cell>
        </row>
        <row r="2683">
          <cell r="A2683">
            <v>63918</v>
          </cell>
          <cell r="B2683">
            <v>2224783</v>
          </cell>
          <cell r="C2683">
            <v>0</v>
          </cell>
          <cell r="D2683">
            <v>0</v>
          </cell>
          <cell r="E2683">
            <v>55620</v>
          </cell>
          <cell r="F2683">
            <v>2280403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</row>
        <row r="2684">
          <cell r="A2684">
            <v>63923</v>
          </cell>
          <cell r="B2684">
            <v>18184965</v>
          </cell>
          <cell r="C2684">
            <v>0</v>
          </cell>
          <cell r="D2684">
            <v>18184965</v>
          </cell>
          <cell r="E2684">
            <v>0</v>
          </cell>
          <cell r="F2684">
            <v>0</v>
          </cell>
          <cell r="G2684">
            <v>11870529</v>
          </cell>
          <cell r="H2684">
            <v>0</v>
          </cell>
          <cell r="I2684">
            <v>11870529</v>
          </cell>
          <cell r="J2684">
            <v>0</v>
          </cell>
          <cell r="K2684">
            <v>0</v>
          </cell>
          <cell r="L2684">
            <v>0</v>
          </cell>
        </row>
        <row r="2685">
          <cell r="A2685">
            <v>63924</v>
          </cell>
          <cell r="B2685">
            <v>1492289</v>
          </cell>
          <cell r="C2685">
            <v>0</v>
          </cell>
          <cell r="D2685">
            <v>1492289</v>
          </cell>
          <cell r="E2685">
            <v>0</v>
          </cell>
          <cell r="F2685">
            <v>0</v>
          </cell>
          <cell r="G2685">
            <v>953390</v>
          </cell>
          <cell r="H2685">
            <v>0</v>
          </cell>
          <cell r="I2685">
            <v>953390</v>
          </cell>
          <cell r="J2685">
            <v>0</v>
          </cell>
          <cell r="K2685">
            <v>0</v>
          </cell>
          <cell r="L2685">
            <v>0</v>
          </cell>
        </row>
        <row r="2686">
          <cell r="A2686">
            <v>63929</v>
          </cell>
          <cell r="B2686">
            <v>2514592</v>
          </cell>
          <cell r="C2686">
            <v>0</v>
          </cell>
          <cell r="D2686">
            <v>0</v>
          </cell>
          <cell r="E2686">
            <v>62865</v>
          </cell>
          <cell r="F2686">
            <v>2577457</v>
          </cell>
          <cell r="G2686">
            <v>1490990</v>
          </cell>
          <cell r="H2686">
            <v>0</v>
          </cell>
          <cell r="I2686">
            <v>0</v>
          </cell>
          <cell r="J2686">
            <v>37275</v>
          </cell>
          <cell r="K2686">
            <v>246875</v>
          </cell>
          <cell r="L2686">
            <v>1775140</v>
          </cell>
        </row>
        <row r="2687">
          <cell r="A2687">
            <v>63930</v>
          </cell>
          <cell r="B2687">
            <v>9461101</v>
          </cell>
          <cell r="C2687">
            <v>0</v>
          </cell>
          <cell r="D2687">
            <v>0</v>
          </cell>
          <cell r="E2687">
            <v>236528</v>
          </cell>
          <cell r="F2687">
            <v>9697629</v>
          </cell>
          <cell r="G2687">
            <v>9461101</v>
          </cell>
          <cell r="H2687">
            <v>0</v>
          </cell>
          <cell r="I2687">
            <v>0</v>
          </cell>
          <cell r="J2687">
            <v>236528</v>
          </cell>
          <cell r="K2687">
            <v>0</v>
          </cell>
          <cell r="L2687">
            <v>9697629</v>
          </cell>
        </row>
        <row r="2688">
          <cell r="A2688">
            <v>63931</v>
          </cell>
          <cell r="B2688">
            <v>15197429</v>
          </cell>
          <cell r="C2688">
            <v>0</v>
          </cell>
          <cell r="D2688">
            <v>0</v>
          </cell>
          <cell r="E2688">
            <v>379936</v>
          </cell>
          <cell r="F2688">
            <v>15577365</v>
          </cell>
          <cell r="G2688">
            <v>15197429</v>
          </cell>
          <cell r="H2688">
            <v>-1</v>
          </cell>
          <cell r="I2688">
            <v>0</v>
          </cell>
          <cell r="J2688">
            <v>379936</v>
          </cell>
          <cell r="K2688">
            <v>0</v>
          </cell>
          <cell r="L2688">
            <v>15577364</v>
          </cell>
        </row>
        <row r="2689">
          <cell r="A2689">
            <v>63932</v>
          </cell>
          <cell r="B2689">
            <v>1048842</v>
          </cell>
          <cell r="C2689">
            <v>0</v>
          </cell>
          <cell r="D2689">
            <v>0</v>
          </cell>
          <cell r="E2689">
            <v>26221</v>
          </cell>
          <cell r="F2689">
            <v>1075063</v>
          </cell>
          <cell r="G2689">
            <v>1048842</v>
          </cell>
          <cell r="H2689">
            <v>0</v>
          </cell>
          <cell r="I2689">
            <v>0</v>
          </cell>
          <cell r="J2689">
            <v>26221</v>
          </cell>
          <cell r="K2689">
            <v>0</v>
          </cell>
          <cell r="L2689">
            <v>1075063</v>
          </cell>
        </row>
        <row r="2690">
          <cell r="A2690">
            <v>63964</v>
          </cell>
          <cell r="B2690">
            <v>23787284</v>
          </cell>
          <cell r="C2690">
            <v>0</v>
          </cell>
          <cell r="D2690">
            <v>23787284</v>
          </cell>
          <cell r="E2690">
            <v>0</v>
          </cell>
          <cell r="F2690">
            <v>0</v>
          </cell>
          <cell r="G2690">
            <v>3568370</v>
          </cell>
          <cell r="H2690">
            <v>0</v>
          </cell>
          <cell r="I2690">
            <v>3568370</v>
          </cell>
          <cell r="J2690">
            <v>0</v>
          </cell>
          <cell r="K2690">
            <v>0</v>
          </cell>
          <cell r="L2690">
            <v>0</v>
          </cell>
        </row>
        <row r="2691">
          <cell r="A2691">
            <v>63965</v>
          </cell>
          <cell r="B2691">
            <v>36720568</v>
          </cell>
          <cell r="C2691">
            <v>0</v>
          </cell>
          <cell r="D2691">
            <v>36720568</v>
          </cell>
          <cell r="E2691">
            <v>0</v>
          </cell>
          <cell r="F2691">
            <v>0</v>
          </cell>
          <cell r="G2691">
            <v>20806978</v>
          </cell>
          <cell r="H2691">
            <v>0</v>
          </cell>
          <cell r="I2691">
            <v>20806978</v>
          </cell>
          <cell r="J2691">
            <v>0</v>
          </cell>
          <cell r="K2691">
            <v>0</v>
          </cell>
          <cell r="L2691">
            <v>0</v>
          </cell>
        </row>
        <row r="2692">
          <cell r="A2692">
            <v>63972</v>
          </cell>
          <cell r="B2692">
            <v>20741831</v>
          </cell>
          <cell r="C2692">
            <v>0</v>
          </cell>
          <cell r="D2692">
            <v>20741831</v>
          </cell>
          <cell r="E2692">
            <v>0</v>
          </cell>
          <cell r="F2692">
            <v>0</v>
          </cell>
          <cell r="G2692">
            <v>12298563</v>
          </cell>
          <cell r="H2692">
            <v>0</v>
          </cell>
          <cell r="I2692">
            <v>12298563</v>
          </cell>
          <cell r="J2692">
            <v>0</v>
          </cell>
          <cell r="K2692">
            <v>0</v>
          </cell>
          <cell r="L2692">
            <v>0</v>
          </cell>
        </row>
        <row r="2693">
          <cell r="A2693">
            <v>63973</v>
          </cell>
          <cell r="B2693">
            <v>20741831</v>
          </cell>
          <cell r="C2693">
            <v>0</v>
          </cell>
          <cell r="D2693">
            <v>20741831</v>
          </cell>
          <cell r="E2693">
            <v>0</v>
          </cell>
          <cell r="F2693">
            <v>0</v>
          </cell>
          <cell r="G2693">
            <v>12298563</v>
          </cell>
          <cell r="H2693">
            <v>0</v>
          </cell>
          <cell r="I2693">
            <v>12298563</v>
          </cell>
          <cell r="J2693">
            <v>0</v>
          </cell>
          <cell r="K2693">
            <v>0</v>
          </cell>
          <cell r="L2693">
            <v>0</v>
          </cell>
        </row>
        <row r="2694">
          <cell r="A2694">
            <v>64007</v>
          </cell>
          <cell r="B2694">
            <v>52371849</v>
          </cell>
          <cell r="C2694">
            <v>0</v>
          </cell>
          <cell r="D2694">
            <v>52371849</v>
          </cell>
          <cell r="E2694">
            <v>0</v>
          </cell>
          <cell r="F2694">
            <v>0</v>
          </cell>
          <cell r="G2694">
            <v>34186568</v>
          </cell>
          <cell r="H2694">
            <v>0</v>
          </cell>
          <cell r="I2694">
            <v>34186568</v>
          </cell>
          <cell r="J2694">
            <v>0</v>
          </cell>
          <cell r="K2694">
            <v>0</v>
          </cell>
          <cell r="L2694">
            <v>0</v>
          </cell>
        </row>
        <row r="2695">
          <cell r="A2695">
            <v>64008</v>
          </cell>
          <cell r="B2695">
            <v>4582145</v>
          </cell>
          <cell r="C2695">
            <v>0</v>
          </cell>
          <cell r="D2695">
            <v>4582145</v>
          </cell>
          <cell r="E2695">
            <v>0</v>
          </cell>
          <cell r="F2695">
            <v>0</v>
          </cell>
          <cell r="G2695">
            <v>2991069</v>
          </cell>
          <cell r="H2695">
            <v>0</v>
          </cell>
          <cell r="I2695">
            <v>2991069</v>
          </cell>
          <cell r="J2695">
            <v>0</v>
          </cell>
          <cell r="K2695">
            <v>0</v>
          </cell>
          <cell r="L2695">
            <v>0</v>
          </cell>
        </row>
        <row r="2696">
          <cell r="A2696">
            <v>64009</v>
          </cell>
          <cell r="B2696">
            <v>6894767</v>
          </cell>
          <cell r="C2696">
            <v>0</v>
          </cell>
          <cell r="D2696">
            <v>6894767</v>
          </cell>
          <cell r="E2696">
            <v>0</v>
          </cell>
          <cell r="F2696">
            <v>0</v>
          </cell>
          <cell r="G2696">
            <v>4404911</v>
          </cell>
          <cell r="H2696">
            <v>0</v>
          </cell>
          <cell r="I2696">
            <v>4404911</v>
          </cell>
          <cell r="J2696">
            <v>0</v>
          </cell>
          <cell r="K2696">
            <v>0</v>
          </cell>
          <cell r="L2696">
            <v>0</v>
          </cell>
        </row>
        <row r="2697">
          <cell r="A2697">
            <v>64010</v>
          </cell>
          <cell r="B2697">
            <v>5923261</v>
          </cell>
          <cell r="C2697">
            <v>0</v>
          </cell>
          <cell r="D2697">
            <v>5923261</v>
          </cell>
          <cell r="E2697">
            <v>0</v>
          </cell>
          <cell r="F2697">
            <v>0</v>
          </cell>
          <cell r="G2697">
            <v>3866504</v>
          </cell>
          <cell r="H2697">
            <v>0</v>
          </cell>
          <cell r="I2697">
            <v>3866504</v>
          </cell>
          <cell r="J2697">
            <v>0</v>
          </cell>
          <cell r="K2697">
            <v>0</v>
          </cell>
          <cell r="L2697">
            <v>0</v>
          </cell>
        </row>
        <row r="2698">
          <cell r="A2698">
            <v>64011</v>
          </cell>
          <cell r="B2698">
            <v>5085063</v>
          </cell>
          <cell r="C2698">
            <v>0</v>
          </cell>
          <cell r="D2698">
            <v>5085063</v>
          </cell>
          <cell r="E2698">
            <v>0</v>
          </cell>
          <cell r="F2698">
            <v>0</v>
          </cell>
          <cell r="G2698">
            <v>3319357</v>
          </cell>
          <cell r="H2698">
            <v>0</v>
          </cell>
          <cell r="I2698">
            <v>3319357</v>
          </cell>
          <cell r="J2698">
            <v>0</v>
          </cell>
          <cell r="K2698">
            <v>0</v>
          </cell>
          <cell r="L2698">
            <v>0</v>
          </cell>
        </row>
        <row r="2699">
          <cell r="A2699">
            <v>64012</v>
          </cell>
          <cell r="B2699">
            <v>10998129</v>
          </cell>
          <cell r="C2699">
            <v>0</v>
          </cell>
          <cell r="D2699">
            <v>10998129</v>
          </cell>
          <cell r="E2699">
            <v>0</v>
          </cell>
          <cell r="F2699">
            <v>0</v>
          </cell>
          <cell r="G2699">
            <v>7026456</v>
          </cell>
          <cell r="H2699">
            <v>0</v>
          </cell>
          <cell r="I2699">
            <v>7026456</v>
          </cell>
          <cell r="J2699">
            <v>0</v>
          </cell>
          <cell r="K2699">
            <v>0</v>
          </cell>
          <cell r="L2699">
            <v>0</v>
          </cell>
        </row>
        <row r="2700">
          <cell r="A2700">
            <v>64020</v>
          </cell>
          <cell r="B2700">
            <v>43088336</v>
          </cell>
          <cell r="C2700">
            <v>0</v>
          </cell>
          <cell r="D2700">
            <v>0</v>
          </cell>
          <cell r="E2700">
            <v>1077208</v>
          </cell>
          <cell r="F2700">
            <v>44165544</v>
          </cell>
          <cell r="G2700">
            <v>28126605</v>
          </cell>
          <cell r="H2700">
            <v>1</v>
          </cell>
          <cell r="I2700">
            <v>0</v>
          </cell>
          <cell r="J2700">
            <v>703165</v>
          </cell>
          <cell r="K2700">
            <v>7361171</v>
          </cell>
          <cell r="L2700">
            <v>36190942</v>
          </cell>
        </row>
        <row r="2701">
          <cell r="A2701">
            <v>64021</v>
          </cell>
          <cell r="B2701">
            <v>43088336</v>
          </cell>
          <cell r="C2701">
            <v>0</v>
          </cell>
          <cell r="D2701">
            <v>0</v>
          </cell>
          <cell r="E2701">
            <v>1077208</v>
          </cell>
          <cell r="F2701">
            <v>44165544</v>
          </cell>
          <cell r="G2701">
            <v>28126605</v>
          </cell>
          <cell r="H2701">
            <v>1</v>
          </cell>
          <cell r="I2701">
            <v>0</v>
          </cell>
          <cell r="J2701">
            <v>703165</v>
          </cell>
          <cell r="K2701">
            <v>7361171</v>
          </cell>
          <cell r="L2701">
            <v>36190942</v>
          </cell>
        </row>
        <row r="2702">
          <cell r="A2702">
            <v>64022</v>
          </cell>
          <cell r="B2702">
            <v>43088336</v>
          </cell>
          <cell r="C2702">
            <v>0</v>
          </cell>
          <cell r="D2702">
            <v>0</v>
          </cell>
          <cell r="E2702">
            <v>1077208</v>
          </cell>
          <cell r="F2702">
            <v>44165544</v>
          </cell>
          <cell r="G2702">
            <v>28126605</v>
          </cell>
          <cell r="H2702">
            <v>1</v>
          </cell>
          <cell r="I2702">
            <v>0</v>
          </cell>
          <cell r="J2702">
            <v>703165</v>
          </cell>
          <cell r="K2702">
            <v>7361171</v>
          </cell>
          <cell r="L2702">
            <v>36190942</v>
          </cell>
        </row>
        <row r="2703">
          <cell r="A2703">
            <v>64023</v>
          </cell>
          <cell r="B2703">
            <v>43088336</v>
          </cell>
          <cell r="C2703">
            <v>0</v>
          </cell>
          <cell r="D2703">
            <v>0</v>
          </cell>
          <cell r="E2703">
            <v>1077208</v>
          </cell>
          <cell r="F2703">
            <v>44165544</v>
          </cell>
          <cell r="G2703">
            <v>28126605</v>
          </cell>
          <cell r="H2703">
            <v>1</v>
          </cell>
          <cell r="I2703">
            <v>0</v>
          </cell>
          <cell r="J2703">
            <v>703165</v>
          </cell>
          <cell r="K2703">
            <v>7361171</v>
          </cell>
          <cell r="L2703">
            <v>36190942</v>
          </cell>
        </row>
        <row r="2704">
          <cell r="A2704">
            <v>64026</v>
          </cell>
          <cell r="B2704">
            <v>42682119</v>
          </cell>
          <cell r="C2704">
            <v>0</v>
          </cell>
          <cell r="D2704">
            <v>0</v>
          </cell>
          <cell r="E2704">
            <v>1067053</v>
          </cell>
          <cell r="F2704">
            <v>43749172</v>
          </cell>
          <cell r="G2704">
            <v>27268643</v>
          </cell>
          <cell r="H2704">
            <v>0</v>
          </cell>
          <cell r="I2704">
            <v>0</v>
          </cell>
          <cell r="J2704">
            <v>681716</v>
          </cell>
          <cell r="K2704">
            <v>7291152</v>
          </cell>
          <cell r="L2704">
            <v>35241511</v>
          </cell>
        </row>
        <row r="2705">
          <cell r="A2705">
            <v>64028</v>
          </cell>
          <cell r="B2705">
            <v>42983044</v>
          </cell>
          <cell r="C2705">
            <v>0</v>
          </cell>
          <cell r="D2705">
            <v>0</v>
          </cell>
          <cell r="E2705">
            <v>1074576</v>
          </cell>
          <cell r="F2705">
            <v>44057620</v>
          </cell>
          <cell r="G2705">
            <v>26865180</v>
          </cell>
          <cell r="H2705">
            <v>1</v>
          </cell>
          <cell r="I2705">
            <v>0</v>
          </cell>
          <cell r="J2705">
            <v>671629</v>
          </cell>
          <cell r="K2705">
            <v>7341848</v>
          </cell>
          <cell r="L2705">
            <v>34878658</v>
          </cell>
        </row>
        <row r="2706">
          <cell r="A2706">
            <v>64033</v>
          </cell>
          <cell r="B2706">
            <v>55474880</v>
          </cell>
          <cell r="C2706">
            <v>0</v>
          </cell>
          <cell r="D2706">
            <v>55474880</v>
          </cell>
          <cell r="E2706">
            <v>0</v>
          </cell>
          <cell r="F2706">
            <v>0</v>
          </cell>
          <cell r="G2706">
            <v>36212122</v>
          </cell>
          <cell r="H2706">
            <v>0</v>
          </cell>
          <cell r="I2706">
            <v>36212122</v>
          </cell>
          <cell r="J2706">
            <v>0</v>
          </cell>
          <cell r="K2706">
            <v>0</v>
          </cell>
          <cell r="L2706">
            <v>0</v>
          </cell>
        </row>
        <row r="2707">
          <cell r="A2707">
            <v>64035</v>
          </cell>
          <cell r="B2707">
            <v>79858124</v>
          </cell>
          <cell r="C2707">
            <v>0</v>
          </cell>
          <cell r="D2707">
            <v>79858124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</row>
        <row r="2708">
          <cell r="A2708">
            <v>64036</v>
          </cell>
          <cell r="B2708">
            <v>79858124</v>
          </cell>
          <cell r="C2708">
            <v>0</v>
          </cell>
          <cell r="D2708">
            <v>79858124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</row>
        <row r="2709">
          <cell r="A2709">
            <v>64039</v>
          </cell>
          <cell r="B2709">
            <v>22998343</v>
          </cell>
          <cell r="C2709">
            <v>0</v>
          </cell>
          <cell r="D2709">
            <v>0</v>
          </cell>
          <cell r="E2709">
            <v>574959</v>
          </cell>
          <cell r="F2709">
            <v>23573302</v>
          </cell>
          <cell r="G2709">
            <v>14061454</v>
          </cell>
          <cell r="H2709">
            <v>1</v>
          </cell>
          <cell r="I2709">
            <v>0</v>
          </cell>
          <cell r="J2709">
            <v>351536</v>
          </cell>
          <cell r="K2709">
            <v>3330689</v>
          </cell>
          <cell r="L2709">
            <v>17743680</v>
          </cell>
        </row>
        <row r="2710">
          <cell r="A2710">
            <v>64046</v>
          </cell>
          <cell r="B2710">
            <v>30865265</v>
          </cell>
          <cell r="C2710">
            <v>0</v>
          </cell>
          <cell r="D2710">
            <v>0</v>
          </cell>
          <cell r="E2710">
            <v>771632</v>
          </cell>
          <cell r="F2710">
            <v>31636897</v>
          </cell>
          <cell r="G2710">
            <v>21680205</v>
          </cell>
          <cell r="H2710">
            <v>0</v>
          </cell>
          <cell r="I2710">
            <v>0</v>
          </cell>
          <cell r="J2710">
            <v>542005</v>
          </cell>
          <cell r="K2710">
            <v>4183887</v>
          </cell>
          <cell r="L2710">
            <v>26406097</v>
          </cell>
        </row>
        <row r="2711">
          <cell r="A2711">
            <v>64047</v>
          </cell>
          <cell r="B2711">
            <v>10389879</v>
          </cell>
          <cell r="C2711">
            <v>0</v>
          </cell>
          <cell r="D2711">
            <v>0</v>
          </cell>
          <cell r="E2711">
            <v>259747</v>
          </cell>
          <cell r="F2711">
            <v>10649626</v>
          </cell>
          <cell r="G2711">
            <v>10389879</v>
          </cell>
          <cell r="H2711">
            <v>0</v>
          </cell>
          <cell r="I2711">
            <v>0</v>
          </cell>
          <cell r="J2711">
            <v>259747</v>
          </cell>
          <cell r="K2711">
            <v>0</v>
          </cell>
          <cell r="L2711">
            <v>10649626</v>
          </cell>
        </row>
        <row r="2712">
          <cell r="A2712">
            <v>64048</v>
          </cell>
          <cell r="B2712">
            <v>129629491</v>
          </cell>
          <cell r="C2712">
            <v>0</v>
          </cell>
          <cell r="D2712">
            <v>0</v>
          </cell>
          <cell r="E2712">
            <v>3240737</v>
          </cell>
          <cell r="F2712">
            <v>132870228</v>
          </cell>
          <cell r="G2712">
            <v>76861895</v>
          </cell>
          <cell r="H2712">
            <v>0</v>
          </cell>
          <cell r="I2712">
            <v>0</v>
          </cell>
          <cell r="J2712">
            <v>1921547</v>
          </cell>
          <cell r="K2712">
            <v>12726621</v>
          </cell>
          <cell r="L2712">
            <v>91510063</v>
          </cell>
        </row>
        <row r="2713">
          <cell r="A2713">
            <v>64103</v>
          </cell>
          <cell r="B2713">
            <v>6388957</v>
          </cell>
          <cell r="C2713">
            <v>0</v>
          </cell>
          <cell r="D2713">
            <v>6388957</v>
          </cell>
          <cell r="E2713">
            <v>0</v>
          </cell>
          <cell r="F2713">
            <v>0</v>
          </cell>
          <cell r="G2713">
            <v>6388957</v>
          </cell>
          <cell r="H2713">
            <v>0</v>
          </cell>
          <cell r="I2713">
            <v>6388957</v>
          </cell>
          <cell r="J2713">
            <v>0</v>
          </cell>
          <cell r="K2713">
            <v>0</v>
          </cell>
          <cell r="L2713">
            <v>0</v>
          </cell>
        </row>
        <row r="2714">
          <cell r="A2714">
            <v>64104</v>
          </cell>
          <cell r="B2714">
            <v>6845307</v>
          </cell>
          <cell r="C2714">
            <v>0</v>
          </cell>
          <cell r="D2714">
            <v>6845307</v>
          </cell>
          <cell r="E2714">
            <v>0</v>
          </cell>
          <cell r="F2714">
            <v>0</v>
          </cell>
          <cell r="G2714">
            <v>6845307</v>
          </cell>
          <cell r="H2714">
            <v>0</v>
          </cell>
          <cell r="I2714">
            <v>6845307</v>
          </cell>
          <cell r="J2714">
            <v>0</v>
          </cell>
          <cell r="K2714">
            <v>0</v>
          </cell>
          <cell r="L2714">
            <v>0</v>
          </cell>
        </row>
        <row r="2715">
          <cell r="A2715">
            <v>64105</v>
          </cell>
          <cell r="B2715">
            <v>7301677</v>
          </cell>
          <cell r="C2715">
            <v>0</v>
          </cell>
          <cell r="D2715">
            <v>7301677</v>
          </cell>
          <cell r="E2715">
            <v>0</v>
          </cell>
          <cell r="F2715">
            <v>0</v>
          </cell>
          <cell r="G2715">
            <v>7301677</v>
          </cell>
          <cell r="H2715">
            <v>0</v>
          </cell>
          <cell r="I2715">
            <v>7301677</v>
          </cell>
          <cell r="J2715">
            <v>0</v>
          </cell>
          <cell r="K2715">
            <v>0</v>
          </cell>
          <cell r="L2715">
            <v>0</v>
          </cell>
        </row>
        <row r="2716">
          <cell r="A2716">
            <v>64110</v>
          </cell>
          <cell r="B2716">
            <v>44015060</v>
          </cell>
          <cell r="C2716">
            <v>0</v>
          </cell>
          <cell r="D2716">
            <v>44015060</v>
          </cell>
          <cell r="E2716">
            <v>0</v>
          </cell>
          <cell r="F2716">
            <v>0</v>
          </cell>
          <cell r="G2716">
            <v>3298755</v>
          </cell>
          <cell r="H2716">
            <v>0</v>
          </cell>
          <cell r="I2716">
            <v>3298755</v>
          </cell>
          <cell r="J2716">
            <v>0</v>
          </cell>
          <cell r="K2716">
            <v>0</v>
          </cell>
          <cell r="L2716">
            <v>0</v>
          </cell>
        </row>
        <row r="2717">
          <cell r="A2717">
            <v>64117</v>
          </cell>
          <cell r="B2717">
            <v>20000899</v>
          </cell>
          <cell r="C2717">
            <v>0</v>
          </cell>
          <cell r="D2717">
            <v>20000899</v>
          </cell>
          <cell r="E2717">
            <v>0</v>
          </cell>
          <cell r="F2717">
            <v>0</v>
          </cell>
          <cell r="G2717">
            <v>12778123</v>
          </cell>
          <cell r="H2717">
            <v>0</v>
          </cell>
          <cell r="I2717">
            <v>12778123</v>
          </cell>
          <cell r="J2717">
            <v>0</v>
          </cell>
          <cell r="K2717">
            <v>0</v>
          </cell>
          <cell r="L2717">
            <v>0</v>
          </cell>
        </row>
        <row r="2718">
          <cell r="A2718">
            <v>64147</v>
          </cell>
          <cell r="B2718">
            <v>1295834</v>
          </cell>
          <cell r="C2718">
            <v>0</v>
          </cell>
          <cell r="D2718">
            <v>0</v>
          </cell>
          <cell r="E2718">
            <v>32396</v>
          </cell>
          <cell r="F2718">
            <v>132823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</row>
        <row r="2719">
          <cell r="A2719">
            <v>64214</v>
          </cell>
          <cell r="B2719">
            <v>5848697</v>
          </cell>
          <cell r="C2719">
            <v>0</v>
          </cell>
          <cell r="D2719">
            <v>5848697</v>
          </cell>
          <cell r="E2719">
            <v>0</v>
          </cell>
          <cell r="F2719">
            <v>0</v>
          </cell>
          <cell r="G2719">
            <v>387701</v>
          </cell>
          <cell r="H2719">
            <v>0</v>
          </cell>
          <cell r="I2719">
            <v>387701</v>
          </cell>
          <cell r="J2719">
            <v>0</v>
          </cell>
          <cell r="K2719">
            <v>0</v>
          </cell>
          <cell r="L2719">
            <v>0</v>
          </cell>
        </row>
        <row r="2720">
          <cell r="A2720">
            <v>64245</v>
          </cell>
          <cell r="B2720">
            <v>9531690</v>
          </cell>
          <cell r="C2720">
            <v>0</v>
          </cell>
          <cell r="D2720">
            <v>9531690</v>
          </cell>
          <cell r="E2720">
            <v>0</v>
          </cell>
          <cell r="F2720">
            <v>0</v>
          </cell>
          <cell r="G2720">
            <v>6089581</v>
          </cell>
          <cell r="H2720">
            <v>0</v>
          </cell>
          <cell r="I2720">
            <v>6089581</v>
          </cell>
          <cell r="J2720">
            <v>0</v>
          </cell>
          <cell r="K2720">
            <v>0</v>
          </cell>
          <cell r="L2720">
            <v>0</v>
          </cell>
        </row>
        <row r="2721">
          <cell r="A2721">
            <v>64260</v>
          </cell>
          <cell r="B2721">
            <v>29111886</v>
          </cell>
          <cell r="C2721">
            <v>0</v>
          </cell>
          <cell r="D2721">
            <v>29111886</v>
          </cell>
          <cell r="E2721">
            <v>0</v>
          </cell>
          <cell r="F2721">
            <v>0</v>
          </cell>
          <cell r="G2721">
            <v>16495670</v>
          </cell>
          <cell r="H2721">
            <v>0</v>
          </cell>
          <cell r="I2721">
            <v>16495670</v>
          </cell>
          <cell r="J2721">
            <v>0</v>
          </cell>
          <cell r="K2721">
            <v>0</v>
          </cell>
          <cell r="L2721">
            <v>0</v>
          </cell>
        </row>
        <row r="2722">
          <cell r="A2722">
            <v>64262</v>
          </cell>
          <cell r="B2722">
            <v>111540460</v>
          </cell>
          <cell r="C2722">
            <v>0</v>
          </cell>
          <cell r="D2722">
            <v>0</v>
          </cell>
          <cell r="E2722">
            <v>2788511</v>
          </cell>
          <cell r="F2722">
            <v>114328971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</row>
        <row r="2723">
          <cell r="A2723">
            <v>64263</v>
          </cell>
          <cell r="B2723">
            <v>199764199</v>
          </cell>
          <cell r="C2723">
            <v>0</v>
          </cell>
          <cell r="D2723">
            <v>0</v>
          </cell>
          <cell r="E2723">
            <v>4994105</v>
          </cell>
          <cell r="F2723">
            <v>204758304</v>
          </cell>
          <cell r="G2723">
            <v>12767466</v>
          </cell>
          <cell r="H2723">
            <v>0</v>
          </cell>
          <cell r="I2723">
            <v>0</v>
          </cell>
          <cell r="J2723">
            <v>319187</v>
          </cell>
          <cell r="K2723">
            <v>3411755</v>
          </cell>
          <cell r="L2723">
            <v>16498408</v>
          </cell>
        </row>
        <row r="2724">
          <cell r="A2724">
            <v>64278</v>
          </cell>
          <cell r="B2724">
            <v>47511882</v>
          </cell>
          <cell r="C2724">
            <v>0</v>
          </cell>
          <cell r="D2724">
            <v>47511882</v>
          </cell>
          <cell r="E2724">
            <v>0</v>
          </cell>
          <cell r="F2724">
            <v>0</v>
          </cell>
          <cell r="G2724">
            <v>26921661</v>
          </cell>
          <cell r="H2724">
            <v>0</v>
          </cell>
          <cell r="I2724">
            <v>26921661</v>
          </cell>
          <cell r="J2724">
            <v>0</v>
          </cell>
          <cell r="K2724">
            <v>0</v>
          </cell>
          <cell r="L2724">
            <v>0</v>
          </cell>
        </row>
        <row r="2725">
          <cell r="A2725">
            <v>64297</v>
          </cell>
          <cell r="B2725">
            <v>40205537</v>
          </cell>
          <cell r="C2725">
            <v>0</v>
          </cell>
          <cell r="D2725">
            <v>40205537</v>
          </cell>
          <cell r="E2725">
            <v>0</v>
          </cell>
          <cell r="F2725">
            <v>0</v>
          </cell>
          <cell r="G2725">
            <v>22781666</v>
          </cell>
          <cell r="H2725">
            <v>0</v>
          </cell>
          <cell r="I2725">
            <v>22781666</v>
          </cell>
          <cell r="J2725">
            <v>0</v>
          </cell>
          <cell r="K2725">
            <v>0</v>
          </cell>
          <cell r="L2725">
            <v>0</v>
          </cell>
        </row>
        <row r="2726">
          <cell r="A2726">
            <v>64305</v>
          </cell>
          <cell r="B2726">
            <v>9904964</v>
          </cell>
          <cell r="C2726">
            <v>0</v>
          </cell>
          <cell r="D2726">
            <v>9904964</v>
          </cell>
          <cell r="E2726">
            <v>0</v>
          </cell>
          <cell r="F2726">
            <v>0</v>
          </cell>
          <cell r="G2726">
            <v>3796155</v>
          </cell>
          <cell r="H2726">
            <v>0</v>
          </cell>
          <cell r="I2726">
            <v>3796155</v>
          </cell>
          <cell r="J2726">
            <v>0</v>
          </cell>
          <cell r="K2726">
            <v>0</v>
          </cell>
          <cell r="L2726">
            <v>0</v>
          </cell>
        </row>
        <row r="2727">
          <cell r="A2727">
            <v>64307</v>
          </cell>
          <cell r="B2727">
            <v>28729132</v>
          </cell>
          <cell r="C2727">
            <v>0</v>
          </cell>
          <cell r="D2727">
            <v>28729132</v>
          </cell>
          <cell r="E2727">
            <v>0</v>
          </cell>
          <cell r="F2727">
            <v>0</v>
          </cell>
          <cell r="G2727">
            <v>2153135</v>
          </cell>
          <cell r="H2727">
            <v>0</v>
          </cell>
          <cell r="I2727">
            <v>2153135</v>
          </cell>
          <cell r="J2727">
            <v>0</v>
          </cell>
          <cell r="K2727">
            <v>0</v>
          </cell>
          <cell r="L2727">
            <v>0</v>
          </cell>
        </row>
        <row r="2728">
          <cell r="A2728">
            <v>64354</v>
          </cell>
          <cell r="B2728">
            <v>245404769</v>
          </cell>
          <cell r="C2728">
            <v>0</v>
          </cell>
          <cell r="D2728">
            <v>245404769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</row>
        <row r="2729">
          <cell r="A2729">
            <v>64355</v>
          </cell>
          <cell r="B2729">
            <v>114172363</v>
          </cell>
          <cell r="C2729">
            <v>0</v>
          </cell>
          <cell r="D2729">
            <v>114172363</v>
          </cell>
          <cell r="E2729">
            <v>0</v>
          </cell>
          <cell r="F2729">
            <v>0</v>
          </cell>
          <cell r="G2729">
            <v>12943165</v>
          </cell>
          <cell r="H2729">
            <v>0</v>
          </cell>
          <cell r="I2729">
            <v>12943165</v>
          </cell>
          <cell r="J2729">
            <v>0</v>
          </cell>
          <cell r="K2729">
            <v>0</v>
          </cell>
          <cell r="L2729">
            <v>0</v>
          </cell>
        </row>
        <row r="2730">
          <cell r="A2730">
            <v>64356</v>
          </cell>
          <cell r="B2730">
            <v>4505471</v>
          </cell>
          <cell r="C2730">
            <v>0</v>
          </cell>
          <cell r="D2730">
            <v>4505471</v>
          </cell>
          <cell r="E2730">
            <v>0</v>
          </cell>
          <cell r="F2730">
            <v>0</v>
          </cell>
          <cell r="G2730">
            <v>510763</v>
          </cell>
          <cell r="H2730">
            <v>0</v>
          </cell>
          <cell r="I2730">
            <v>510763</v>
          </cell>
          <cell r="J2730">
            <v>0</v>
          </cell>
          <cell r="K2730">
            <v>0</v>
          </cell>
          <cell r="L2730">
            <v>0</v>
          </cell>
        </row>
        <row r="2731">
          <cell r="A2731">
            <v>64357</v>
          </cell>
          <cell r="B2731">
            <v>245404769</v>
          </cell>
          <cell r="C2731">
            <v>0</v>
          </cell>
          <cell r="D2731">
            <v>245404769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</row>
        <row r="2732">
          <cell r="A2732">
            <v>64358</v>
          </cell>
          <cell r="B2732">
            <v>114172362</v>
          </cell>
          <cell r="C2732">
            <v>0</v>
          </cell>
          <cell r="D2732">
            <v>114172362</v>
          </cell>
          <cell r="E2732">
            <v>0</v>
          </cell>
          <cell r="F2732">
            <v>0</v>
          </cell>
          <cell r="G2732">
            <v>12943165</v>
          </cell>
          <cell r="H2732">
            <v>0</v>
          </cell>
          <cell r="I2732">
            <v>12943165</v>
          </cell>
          <cell r="J2732">
            <v>0</v>
          </cell>
          <cell r="K2732">
            <v>0</v>
          </cell>
          <cell r="L2732">
            <v>0</v>
          </cell>
        </row>
        <row r="2733">
          <cell r="A2733">
            <v>64359</v>
          </cell>
          <cell r="B2733">
            <v>4505471</v>
          </cell>
          <cell r="C2733">
            <v>0</v>
          </cell>
          <cell r="D2733">
            <v>4505471</v>
          </cell>
          <cell r="E2733">
            <v>0</v>
          </cell>
          <cell r="F2733">
            <v>0</v>
          </cell>
          <cell r="G2733">
            <v>510763</v>
          </cell>
          <cell r="H2733">
            <v>0</v>
          </cell>
          <cell r="I2733">
            <v>510763</v>
          </cell>
          <cell r="J2733">
            <v>0</v>
          </cell>
          <cell r="K2733">
            <v>0</v>
          </cell>
          <cell r="L2733">
            <v>0</v>
          </cell>
        </row>
        <row r="2734">
          <cell r="A2734">
            <v>64360</v>
          </cell>
          <cell r="B2734">
            <v>241624898</v>
          </cell>
          <cell r="C2734">
            <v>0</v>
          </cell>
          <cell r="D2734">
            <v>241624898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</row>
        <row r="2735">
          <cell r="A2735">
            <v>64361</v>
          </cell>
          <cell r="B2735">
            <v>112417423</v>
          </cell>
          <cell r="C2735">
            <v>0</v>
          </cell>
          <cell r="D2735">
            <v>112417423</v>
          </cell>
          <cell r="E2735">
            <v>0</v>
          </cell>
          <cell r="F2735">
            <v>0</v>
          </cell>
          <cell r="G2735">
            <v>12744216</v>
          </cell>
          <cell r="H2735">
            <v>0</v>
          </cell>
          <cell r="I2735">
            <v>12744216</v>
          </cell>
          <cell r="J2735">
            <v>0</v>
          </cell>
          <cell r="K2735">
            <v>0</v>
          </cell>
          <cell r="L2735">
            <v>0</v>
          </cell>
        </row>
        <row r="2736">
          <cell r="A2736">
            <v>64362</v>
          </cell>
          <cell r="B2736">
            <v>4437974</v>
          </cell>
          <cell r="C2736">
            <v>0</v>
          </cell>
          <cell r="D2736">
            <v>4437974</v>
          </cell>
          <cell r="E2736">
            <v>0</v>
          </cell>
          <cell r="F2736">
            <v>0</v>
          </cell>
          <cell r="G2736">
            <v>503112</v>
          </cell>
          <cell r="H2736">
            <v>0</v>
          </cell>
          <cell r="I2736">
            <v>503112</v>
          </cell>
          <cell r="J2736">
            <v>0</v>
          </cell>
          <cell r="K2736">
            <v>0</v>
          </cell>
          <cell r="L2736">
            <v>0</v>
          </cell>
        </row>
        <row r="2737">
          <cell r="A2737">
            <v>64363</v>
          </cell>
          <cell r="B2737">
            <v>213697723</v>
          </cell>
          <cell r="C2737">
            <v>0</v>
          </cell>
          <cell r="D2737">
            <v>213697723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</row>
        <row r="2738">
          <cell r="A2738">
            <v>64364</v>
          </cell>
          <cell r="B2738">
            <v>99424115</v>
          </cell>
          <cell r="C2738">
            <v>0</v>
          </cell>
          <cell r="D2738">
            <v>99424115</v>
          </cell>
          <cell r="E2738">
            <v>0</v>
          </cell>
          <cell r="F2738">
            <v>0</v>
          </cell>
          <cell r="G2738">
            <v>11271228</v>
          </cell>
          <cell r="H2738">
            <v>0</v>
          </cell>
          <cell r="I2738">
            <v>11271228</v>
          </cell>
          <cell r="J2738">
            <v>0</v>
          </cell>
          <cell r="K2738">
            <v>0</v>
          </cell>
          <cell r="L2738">
            <v>0</v>
          </cell>
        </row>
        <row r="2739">
          <cell r="A2739">
            <v>64365</v>
          </cell>
          <cell r="B2739">
            <v>3931740</v>
          </cell>
          <cell r="C2739">
            <v>0</v>
          </cell>
          <cell r="D2739">
            <v>3931740</v>
          </cell>
          <cell r="E2739">
            <v>0</v>
          </cell>
          <cell r="F2739">
            <v>0</v>
          </cell>
          <cell r="G2739">
            <v>445722</v>
          </cell>
          <cell r="H2739">
            <v>0</v>
          </cell>
          <cell r="I2739">
            <v>445722</v>
          </cell>
          <cell r="J2739">
            <v>0</v>
          </cell>
          <cell r="K2739">
            <v>0</v>
          </cell>
          <cell r="L2739">
            <v>0</v>
          </cell>
        </row>
        <row r="2740">
          <cell r="A2740">
            <v>64366</v>
          </cell>
          <cell r="B2740">
            <v>369060558</v>
          </cell>
          <cell r="C2740">
            <v>0</v>
          </cell>
          <cell r="D2740">
            <v>36906055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</row>
        <row r="2741">
          <cell r="A2741">
            <v>64367</v>
          </cell>
          <cell r="B2741">
            <v>171697279</v>
          </cell>
          <cell r="C2741">
            <v>0</v>
          </cell>
          <cell r="D2741">
            <v>171697279</v>
          </cell>
          <cell r="E2741">
            <v>0</v>
          </cell>
          <cell r="F2741">
            <v>0</v>
          </cell>
          <cell r="G2741">
            <v>19464485</v>
          </cell>
          <cell r="H2741">
            <v>0</v>
          </cell>
          <cell r="I2741">
            <v>19464485</v>
          </cell>
          <cell r="J2741">
            <v>0</v>
          </cell>
          <cell r="K2741">
            <v>0</v>
          </cell>
          <cell r="L2741">
            <v>0</v>
          </cell>
        </row>
        <row r="2742">
          <cell r="A2742">
            <v>64368</v>
          </cell>
          <cell r="B2742">
            <v>6783519</v>
          </cell>
          <cell r="C2742">
            <v>0</v>
          </cell>
          <cell r="D2742">
            <v>6783519</v>
          </cell>
          <cell r="E2742">
            <v>0</v>
          </cell>
          <cell r="F2742">
            <v>0</v>
          </cell>
          <cell r="G2742">
            <v>769015</v>
          </cell>
          <cell r="H2742">
            <v>0</v>
          </cell>
          <cell r="I2742">
            <v>769015</v>
          </cell>
          <cell r="J2742">
            <v>0</v>
          </cell>
          <cell r="K2742">
            <v>0</v>
          </cell>
          <cell r="L2742">
            <v>0</v>
          </cell>
        </row>
        <row r="2743">
          <cell r="A2743">
            <v>64369</v>
          </cell>
          <cell r="B2743">
            <v>528574502</v>
          </cell>
          <cell r="C2743">
            <v>0</v>
          </cell>
          <cell r="D2743">
            <v>528574502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</row>
        <row r="2744">
          <cell r="A2744">
            <v>64370</v>
          </cell>
          <cell r="B2744">
            <v>245911002</v>
          </cell>
          <cell r="C2744">
            <v>0</v>
          </cell>
          <cell r="D2744">
            <v>245911002</v>
          </cell>
          <cell r="E2744">
            <v>0</v>
          </cell>
          <cell r="F2744">
            <v>0</v>
          </cell>
          <cell r="G2744">
            <v>27877734</v>
          </cell>
          <cell r="H2744">
            <v>0</v>
          </cell>
          <cell r="I2744">
            <v>27877734</v>
          </cell>
          <cell r="J2744">
            <v>0</v>
          </cell>
          <cell r="K2744">
            <v>0</v>
          </cell>
          <cell r="L2744">
            <v>0</v>
          </cell>
        </row>
        <row r="2745">
          <cell r="A2745">
            <v>64371</v>
          </cell>
          <cell r="B2745">
            <v>9719669</v>
          </cell>
          <cell r="C2745">
            <v>0</v>
          </cell>
          <cell r="D2745">
            <v>9719669</v>
          </cell>
          <cell r="E2745">
            <v>0</v>
          </cell>
          <cell r="F2745">
            <v>0</v>
          </cell>
          <cell r="G2745">
            <v>1101872</v>
          </cell>
          <cell r="H2745">
            <v>0</v>
          </cell>
          <cell r="I2745">
            <v>1101872</v>
          </cell>
          <cell r="J2745">
            <v>0</v>
          </cell>
          <cell r="K2745">
            <v>0</v>
          </cell>
          <cell r="L2745">
            <v>0</v>
          </cell>
        </row>
        <row r="2746">
          <cell r="A2746">
            <v>64372</v>
          </cell>
          <cell r="B2746">
            <v>131958007</v>
          </cell>
          <cell r="C2746">
            <v>0</v>
          </cell>
          <cell r="D2746">
            <v>131958007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</row>
        <row r="2747">
          <cell r="A2747">
            <v>64373</v>
          </cell>
          <cell r="B2747">
            <v>61389159</v>
          </cell>
          <cell r="C2747">
            <v>0</v>
          </cell>
          <cell r="D2747">
            <v>61389159</v>
          </cell>
          <cell r="E2747">
            <v>0</v>
          </cell>
          <cell r="F2747">
            <v>0</v>
          </cell>
          <cell r="G2747">
            <v>6959390</v>
          </cell>
          <cell r="H2747">
            <v>0</v>
          </cell>
          <cell r="I2747">
            <v>6959390</v>
          </cell>
          <cell r="J2747">
            <v>0</v>
          </cell>
          <cell r="K2747">
            <v>0</v>
          </cell>
          <cell r="L2747">
            <v>0</v>
          </cell>
        </row>
        <row r="2748">
          <cell r="A2748">
            <v>64374</v>
          </cell>
          <cell r="B2748">
            <v>2429917</v>
          </cell>
          <cell r="C2748">
            <v>0</v>
          </cell>
          <cell r="D2748">
            <v>2429917</v>
          </cell>
          <cell r="E2748">
            <v>0</v>
          </cell>
          <cell r="F2748">
            <v>0</v>
          </cell>
          <cell r="G2748">
            <v>275468</v>
          </cell>
          <cell r="H2748">
            <v>0</v>
          </cell>
          <cell r="I2748">
            <v>275468</v>
          </cell>
          <cell r="J2748">
            <v>0</v>
          </cell>
          <cell r="K2748">
            <v>0</v>
          </cell>
          <cell r="L2748">
            <v>0</v>
          </cell>
        </row>
        <row r="2749">
          <cell r="A2749">
            <v>64375</v>
          </cell>
          <cell r="B2749">
            <v>75513053</v>
          </cell>
          <cell r="C2749">
            <v>0</v>
          </cell>
          <cell r="D2749">
            <v>75513053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</row>
        <row r="2750">
          <cell r="A2750">
            <v>64376</v>
          </cell>
          <cell r="B2750">
            <v>35132554</v>
          </cell>
          <cell r="C2750">
            <v>0</v>
          </cell>
          <cell r="D2750">
            <v>35132554</v>
          </cell>
          <cell r="E2750">
            <v>0</v>
          </cell>
          <cell r="F2750">
            <v>0</v>
          </cell>
          <cell r="G2750">
            <v>3982807</v>
          </cell>
          <cell r="H2750">
            <v>0</v>
          </cell>
          <cell r="I2750">
            <v>3982807</v>
          </cell>
          <cell r="J2750">
            <v>0</v>
          </cell>
          <cell r="K2750">
            <v>0</v>
          </cell>
          <cell r="L2750">
            <v>0</v>
          </cell>
        </row>
        <row r="2751">
          <cell r="A2751">
            <v>64377</v>
          </cell>
          <cell r="B2751">
            <v>1383703</v>
          </cell>
          <cell r="C2751">
            <v>0</v>
          </cell>
          <cell r="D2751">
            <v>1383703</v>
          </cell>
          <cell r="E2751">
            <v>0</v>
          </cell>
          <cell r="F2751">
            <v>0</v>
          </cell>
          <cell r="G2751">
            <v>156864</v>
          </cell>
          <cell r="H2751">
            <v>0</v>
          </cell>
          <cell r="I2751">
            <v>156864</v>
          </cell>
          <cell r="J2751">
            <v>0</v>
          </cell>
          <cell r="K2751">
            <v>0</v>
          </cell>
          <cell r="L2751">
            <v>0</v>
          </cell>
        </row>
        <row r="2752">
          <cell r="A2752">
            <v>64378</v>
          </cell>
          <cell r="B2752">
            <v>75124942</v>
          </cell>
          <cell r="C2752">
            <v>0</v>
          </cell>
          <cell r="D2752">
            <v>75124942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</row>
        <row r="2753">
          <cell r="A2753">
            <v>64379</v>
          </cell>
          <cell r="B2753">
            <v>34963810</v>
          </cell>
          <cell r="C2753">
            <v>0</v>
          </cell>
          <cell r="D2753">
            <v>34963810</v>
          </cell>
          <cell r="E2753">
            <v>0</v>
          </cell>
          <cell r="F2753">
            <v>0</v>
          </cell>
          <cell r="G2753">
            <v>3963677</v>
          </cell>
          <cell r="H2753">
            <v>0</v>
          </cell>
          <cell r="I2753">
            <v>3963677</v>
          </cell>
          <cell r="J2753">
            <v>0</v>
          </cell>
          <cell r="K2753">
            <v>0</v>
          </cell>
          <cell r="L2753">
            <v>0</v>
          </cell>
        </row>
        <row r="2754">
          <cell r="A2754">
            <v>64380</v>
          </cell>
          <cell r="B2754">
            <v>1383703</v>
          </cell>
          <cell r="C2754">
            <v>0</v>
          </cell>
          <cell r="D2754">
            <v>1383703</v>
          </cell>
          <cell r="E2754">
            <v>0</v>
          </cell>
          <cell r="F2754">
            <v>0</v>
          </cell>
          <cell r="G2754">
            <v>156864</v>
          </cell>
          <cell r="H2754">
            <v>0</v>
          </cell>
          <cell r="I2754">
            <v>156864</v>
          </cell>
          <cell r="J2754">
            <v>0</v>
          </cell>
          <cell r="K2754">
            <v>0</v>
          </cell>
          <cell r="L2754">
            <v>0</v>
          </cell>
        </row>
        <row r="2755">
          <cell r="A2755">
            <v>64381</v>
          </cell>
          <cell r="B2755">
            <v>75124941</v>
          </cell>
          <cell r="C2755">
            <v>0</v>
          </cell>
          <cell r="D2755">
            <v>75124941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</row>
        <row r="2756">
          <cell r="A2756">
            <v>64382</v>
          </cell>
          <cell r="B2756">
            <v>34963809</v>
          </cell>
          <cell r="C2756">
            <v>0</v>
          </cell>
          <cell r="D2756">
            <v>34963809</v>
          </cell>
          <cell r="E2756">
            <v>0</v>
          </cell>
          <cell r="F2756">
            <v>0</v>
          </cell>
          <cell r="G2756">
            <v>3963677</v>
          </cell>
          <cell r="H2756">
            <v>0</v>
          </cell>
          <cell r="I2756">
            <v>3963677</v>
          </cell>
          <cell r="J2756">
            <v>0</v>
          </cell>
          <cell r="K2756">
            <v>0</v>
          </cell>
          <cell r="L2756">
            <v>0</v>
          </cell>
        </row>
        <row r="2757">
          <cell r="A2757">
            <v>64383</v>
          </cell>
          <cell r="B2757">
            <v>1383703</v>
          </cell>
          <cell r="C2757">
            <v>0</v>
          </cell>
          <cell r="D2757">
            <v>1383703</v>
          </cell>
          <cell r="E2757">
            <v>0</v>
          </cell>
          <cell r="F2757">
            <v>0</v>
          </cell>
          <cell r="G2757">
            <v>156864</v>
          </cell>
          <cell r="H2757">
            <v>0</v>
          </cell>
          <cell r="I2757">
            <v>156864</v>
          </cell>
          <cell r="J2757">
            <v>0</v>
          </cell>
          <cell r="K2757">
            <v>0</v>
          </cell>
          <cell r="L2757">
            <v>0</v>
          </cell>
        </row>
        <row r="2758">
          <cell r="A2758">
            <v>64384</v>
          </cell>
          <cell r="B2758">
            <v>73251880</v>
          </cell>
          <cell r="C2758">
            <v>0</v>
          </cell>
          <cell r="D2758">
            <v>7325188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</row>
        <row r="2759">
          <cell r="A2759">
            <v>64385</v>
          </cell>
          <cell r="B2759">
            <v>34069464</v>
          </cell>
          <cell r="C2759">
            <v>0</v>
          </cell>
          <cell r="D2759">
            <v>34069464</v>
          </cell>
          <cell r="E2759">
            <v>0</v>
          </cell>
          <cell r="F2759">
            <v>0</v>
          </cell>
          <cell r="G2759">
            <v>3862289</v>
          </cell>
          <cell r="H2759">
            <v>0</v>
          </cell>
          <cell r="I2759">
            <v>3862289</v>
          </cell>
          <cell r="J2759">
            <v>0</v>
          </cell>
          <cell r="K2759">
            <v>0</v>
          </cell>
          <cell r="L2759">
            <v>0</v>
          </cell>
        </row>
        <row r="2760">
          <cell r="A2760">
            <v>64386</v>
          </cell>
          <cell r="B2760">
            <v>1366829</v>
          </cell>
          <cell r="C2760">
            <v>0</v>
          </cell>
          <cell r="D2760">
            <v>1366829</v>
          </cell>
          <cell r="E2760">
            <v>0</v>
          </cell>
          <cell r="F2760">
            <v>0</v>
          </cell>
          <cell r="G2760">
            <v>154951</v>
          </cell>
          <cell r="H2760">
            <v>0</v>
          </cell>
          <cell r="I2760">
            <v>154951</v>
          </cell>
          <cell r="J2760">
            <v>0</v>
          </cell>
          <cell r="K2760">
            <v>0</v>
          </cell>
          <cell r="L2760">
            <v>0</v>
          </cell>
        </row>
        <row r="2761">
          <cell r="A2761">
            <v>64389</v>
          </cell>
          <cell r="B2761">
            <v>9104611</v>
          </cell>
          <cell r="C2761">
            <v>0</v>
          </cell>
          <cell r="D2761">
            <v>9104611</v>
          </cell>
          <cell r="E2761">
            <v>0</v>
          </cell>
          <cell r="F2761">
            <v>0</v>
          </cell>
          <cell r="G2761">
            <v>3414741</v>
          </cell>
          <cell r="H2761">
            <v>0</v>
          </cell>
          <cell r="I2761">
            <v>3414741</v>
          </cell>
          <cell r="J2761">
            <v>0</v>
          </cell>
          <cell r="K2761">
            <v>0</v>
          </cell>
          <cell r="L2761">
            <v>0</v>
          </cell>
        </row>
        <row r="2762">
          <cell r="A2762">
            <v>64427</v>
          </cell>
          <cell r="B2762">
            <v>1547679</v>
          </cell>
          <cell r="C2762">
            <v>0</v>
          </cell>
          <cell r="D2762">
            <v>0</v>
          </cell>
          <cell r="E2762">
            <v>38692</v>
          </cell>
          <cell r="F2762">
            <v>1586371</v>
          </cell>
          <cell r="G2762">
            <v>1547679</v>
          </cell>
          <cell r="H2762">
            <v>0</v>
          </cell>
          <cell r="I2762">
            <v>0</v>
          </cell>
          <cell r="J2762">
            <v>38692</v>
          </cell>
          <cell r="K2762">
            <v>0</v>
          </cell>
          <cell r="L2762">
            <v>1586371</v>
          </cell>
        </row>
        <row r="2763">
          <cell r="A2763">
            <v>64428</v>
          </cell>
          <cell r="B2763">
            <v>1547679</v>
          </cell>
          <cell r="C2763">
            <v>0</v>
          </cell>
          <cell r="D2763">
            <v>0</v>
          </cell>
          <cell r="E2763">
            <v>38692</v>
          </cell>
          <cell r="F2763">
            <v>1586371</v>
          </cell>
          <cell r="G2763">
            <v>1547679</v>
          </cell>
          <cell r="H2763">
            <v>0</v>
          </cell>
          <cell r="I2763">
            <v>0</v>
          </cell>
          <cell r="J2763">
            <v>38692</v>
          </cell>
          <cell r="K2763">
            <v>0</v>
          </cell>
          <cell r="L2763">
            <v>1586371</v>
          </cell>
        </row>
        <row r="2764">
          <cell r="A2764">
            <v>64430</v>
          </cell>
          <cell r="B2764">
            <v>1547679</v>
          </cell>
          <cell r="C2764">
            <v>0</v>
          </cell>
          <cell r="D2764">
            <v>0</v>
          </cell>
          <cell r="E2764">
            <v>38692</v>
          </cell>
          <cell r="F2764">
            <v>1586371</v>
          </cell>
          <cell r="G2764">
            <v>1547679</v>
          </cell>
          <cell r="H2764">
            <v>0</v>
          </cell>
          <cell r="I2764">
            <v>0</v>
          </cell>
          <cell r="J2764">
            <v>38692</v>
          </cell>
          <cell r="K2764">
            <v>0</v>
          </cell>
          <cell r="L2764">
            <v>1586371</v>
          </cell>
        </row>
        <row r="2765">
          <cell r="A2765">
            <v>64431</v>
          </cell>
          <cell r="B2765">
            <v>1547679</v>
          </cell>
          <cell r="C2765">
            <v>0</v>
          </cell>
          <cell r="D2765">
            <v>0</v>
          </cell>
          <cell r="E2765">
            <v>38692</v>
          </cell>
          <cell r="F2765">
            <v>1586371</v>
          </cell>
          <cell r="G2765">
            <v>1547679</v>
          </cell>
          <cell r="H2765">
            <v>0</v>
          </cell>
          <cell r="I2765">
            <v>0</v>
          </cell>
          <cell r="J2765">
            <v>38692</v>
          </cell>
          <cell r="K2765">
            <v>0</v>
          </cell>
          <cell r="L2765">
            <v>1586371</v>
          </cell>
        </row>
        <row r="2766">
          <cell r="A2766">
            <v>64432</v>
          </cell>
          <cell r="B2766">
            <v>155742</v>
          </cell>
          <cell r="C2766">
            <v>0</v>
          </cell>
          <cell r="D2766">
            <v>0</v>
          </cell>
          <cell r="E2766">
            <v>3894</v>
          </cell>
          <cell r="F2766">
            <v>159636</v>
          </cell>
          <cell r="G2766">
            <v>155742</v>
          </cell>
          <cell r="H2766">
            <v>0</v>
          </cell>
          <cell r="I2766">
            <v>0</v>
          </cell>
          <cell r="J2766">
            <v>3894</v>
          </cell>
          <cell r="K2766">
            <v>0</v>
          </cell>
          <cell r="L2766">
            <v>159636</v>
          </cell>
        </row>
        <row r="2767">
          <cell r="A2767">
            <v>64445</v>
          </cell>
          <cell r="B2767">
            <v>49280260</v>
          </cell>
          <cell r="C2767">
            <v>0</v>
          </cell>
          <cell r="D2767">
            <v>0</v>
          </cell>
          <cell r="E2767">
            <v>1232007</v>
          </cell>
          <cell r="F2767">
            <v>50512267</v>
          </cell>
          <cell r="G2767">
            <v>27923677</v>
          </cell>
          <cell r="H2767">
            <v>0</v>
          </cell>
          <cell r="I2767">
            <v>0</v>
          </cell>
          <cell r="J2767">
            <v>698092</v>
          </cell>
          <cell r="K2767">
            <v>4864069</v>
          </cell>
          <cell r="L2767">
            <v>33485838</v>
          </cell>
        </row>
        <row r="2768">
          <cell r="A2768">
            <v>64446</v>
          </cell>
          <cell r="B2768">
            <v>30820048</v>
          </cell>
          <cell r="C2768">
            <v>0</v>
          </cell>
          <cell r="D2768">
            <v>30820048</v>
          </cell>
          <cell r="E2768">
            <v>0</v>
          </cell>
          <cell r="F2768">
            <v>0</v>
          </cell>
          <cell r="G2768">
            <v>11812023</v>
          </cell>
          <cell r="H2768">
            <v>0</v>
          </cell>
          <cell r="I2768">
            <v>11812023</v>
          </cell>
          <cell r="J2768">
            <v>0</v>
          </cell>
          <cell r="K2768">
            <v>0</v>
          </cell>
          <cell r="L2768">
            <v>0</v>
          </cell>
        </row>
        <row r="2769">
          <cell r="A2769">
            <v>64447</v>
          </cell>
          <cell r="B2769">
            <v>36851170</v>
          </cell>
          <cell r="C2769">
            <v>0</v>
          </cell>
          <cell r="D2769">
            <v>0</v>
          </cell>
          <cell r="E2769">
            <v>921279</v>
          </cell>
          <cell r="F2769">
            <v>37772449</v>
          </cell>
          <cell r="G2769">
            <v>14123498</v>
          </cell>
          <cell r="H2769">
            <v>0</v>
          </cell>
          <cell r="I2769">
            <v>0</v>
          </cell>
          <cell r="J2769">
            <v>353087</v>
          </cell>
          <cell r="K2769">
            <v>3778589</v>
          </cell>
          <cell r="L2769">
            <v>18255174</v>
          </cell>
        </row>
        <row r="2770">
          <cell r="A2770">
            <v>64448</v>
          </cell>
          <cell r="B2770">
            <v>45524437</v>
          </cell>
          <cell r="C2770">
            <v>0</v>
          </cell>
          <cell r="D2770">
            <v>45524437</v>
          </cell>
          <cell r="E2770">
            <v>0</v>
          </cell>
          <cell r="F2770">
            <v>0</v>
          </cell>
          <cell r="G2770">
            <v>13656933</v>
          </cell>
          <cell r="H2770">
            <v>0</v>
          </cell>
          <cell r="I2770">
            <v>13656933</v>
          </cell>
          <cell r="J2770">
            <v>0</v>
          </cell>
          <cell r="K2770">
            <v>0</v>
          </cell>
          <cell r="L2770">
            <v>0</v>
          </cell>
        </row>
        <row r="2771">
          <cell r="A2771">
            <v>64449</v>
          </cell>
          <cell r="B2771">
            <v>29044665</v>
          </cell>
          <cell r="C2771">
            <v>0</v>
          </cell>
          <cell r="D2771">
            <v>29044665</v>
          </cell>
          <cell r="E2771">
            <v>0</v>
          </cell>
          <cell r="F2771">
            <v>0</v>
          </cell>
          <cell r="G2771">
            <v>8713145</v>
          </cell>
          <cell r="H2771">
            <v>0</v>
          </cell>
          <cell r="I2771">
            <v>8713145</v>
          </cell>
          <cell r="J2771">
            <v>0</v>
          </cell>
          <cell r="K2771">
            <v>0</v>
          </cell>
          <cell r="L2771">
            <v>0</v>
          </cell>
        </row>
        <row r="2772">
          <cell r="A2772">
            <v>64450</v>
          </cell>
          <cell r="B2772">
            <v>38502406</v>
          </cell>
          <cell r="C2772">
            <v>0</v>
          </cell>
          <cell r="D2772">
            <v>38502406</v>
          </cell>
          <cell r="E2772">
            <v>0</v>
          </cell>
          <cell r="F2772">
            <v>0</v>
          </cell>
          <cell r="G2772">
            <v>11550385</v>
          </cell>
          <cell r="H2772">
            <v>0</v>
          </cell>
          <cell r="I2772">
            <v>11550385</v>
          </cell>
          <cell r="J2772">
            <v>0</v>
          </cell>
          <cell r="K2772">
            <v>0</v>
          </cell>
          <cell r="L2772">
            <v>0</v>
          </cell>
        </row>
        <row r="2773">
          <cell r="A2773">
            <v>64451</v>
          </cell>
          <cell r="B2773">
            <v>9685837</v>
          </cell>
          <cell r="C2773">
            <v>0</v>
          </cell>
          <cell r="D2773">
            <v>9685837</v>
          </cell>
          <cell r="E2773">
            <v>0</v>
          </cell>
          <cell r="F2773">
            <v>0</v>
          </cell>
          <cell r="G2773">
            <v>2905666</v>
          </cell>
          <cell r="H2773">
            <v>0</v>
          </cell>
          <cell r="I2773">
            <v>2905666</v>
          </cell>
          <cell r="J2773">
            <v>0</v>
          </cell>
          <cell r="K2773">
            <v>0</v>
          </cell>
          <cell r="L2773">
            <v>0</v>
          </cell>
        </row>
        <row r="2774">
          <cell r="A2774">
            <v>64452</v>
          </cell>
          <cell r="B2774">
            <v>33555109</v>
          </cell>
          <cell r="C2774">
            <v>0</v>
          </cell>
          <cell r="D2774">
            <v>0</v>
          </cell>
          <cell r="E2774">
            <v>838878</v>
          </cell>
          <cell r="F2774">
            <v>34393987</v>
          </cell>
          <cell r="G2774">
            <v>15459744</v>
          </cell>
          <cell r="H2774">
            <v>-1</v>
          </cell>
          <cell r="I2774">
            <v>0</v>
          </cell>
          <cell r="J2774">
            <v>386494</v>
          </cell>
          <cell r="K2774">
            <v>3371981</v>
          </cell>
          <cell r="L2774">
            <v>19218218</v>
          </cell>
        </row>
        <row r="2775">
          <cell r="A2775">
            <v>64460</v>
          </cell>
          <cell r="B2775">
            <v>1469301</v>
          </cell>
          <cell r="C2775">
            <v>0</v>
          </cell>
          <cell r="D2775">
            <v>0</v>
          </cell>
          <cell r="E2775">
            <v>36733</v>
          </cell>
          <cell r="F2775">
            <v>1506034</v>
          </cell>
          <cell r="G2775">
            <v>420907</v>
          </cell>
          <cell r="H2775">
            <v>0</v>
          </cell>
          <cell r="I2775">
            <v>0</v>
          </cell>
          <cell r="J2775">
            <v>10523</v>
          </cell>
          <cell r="K2775">
            <v>74148</v>
          </cell>
          <cell r="L2775">
            <v>505578</v>
          </cell>
        </row>
        <row r="2776">
          <cell r="A2776">
            <v>64461</v>
          </cell>
          <cell r="B2776">
            <v>1067676</v>
          </cell>
          <cell r="C2776">
            <v>0</v>
          </cell>
          <cell r="D2776">
            <v>0</v>
          </cell>
          <cell r="E2776">
            <v>26692</v>
          </cell>
          <cell r="F2776">
            <v>1094368</v>
          </cell>
          <cell r="G2776">
            <v>276812</v>
          </cell>
          <cell r="H2776">
            <v>1</v>
          </cell>
          <cell r="I2776">
            <v>0</v>
          </cell>
          <cell r="J2776">
            <v>6920</v>
          </cell>
          <cell r="K2776">
            <v>54069</v>
          </cell>
          <cell r="L2776">
            <v>337802</v>
          </cell>
        </row>
        <row r="2777">
          <cell r="A2777">
            <v>64522</v>
          </cell>
          <cell r="B2777">
            <v>51002293</v>
          </cell>
          <cell r="C2777">
            <v>0</v>
          </cell>
          <cell r="D2777">
            <v>51002293</v>
          </cell>
          <cell r="E2777">
            <v>0</v>
          </cell>
          <cell r="F2777">
            <v>0</v>
          </cell>
          <cell r="G2777">
            <v>51002293</v>
          </cell>
          <cell r="H2777">
            <v>0</v>
          </cell>
          <cell r="I2777">
            <v>51002293</v>
          </cell>
          <cell r="J2777">
            <v>0</v>
          </cell>
          <cell r="K2777">
            <v>0</v>
          </cell>
          <cell r="L2777">
            <v>0</v>
          </cell>
        </row>
        <row r="2778">
          <cell r="A2778">
            <v>64525</v>
          </cell>
          <cell r="B2778">
            <v>9989338</v>
          </cell>
          <cell r="C2778">
            <v>0</v>
          </cell>
          <cell r="D2778">
            <v>9989338</v>
          </cell>
          <cell r="E2778">
            <v>0</v>
          </cell>
          <cell r="F2778">
            <v>0</v>
          </cell>
          <cell r="G2778">
            <v>5660259</v>
          </cell>
          <cell r="H2778">
            <v>0</v>
          </cell>
          <cell r="I2778">
            <v>5660259</v>
          </cell>
          <cell r="J2778">
            <v>0</v>
          </cell>
          <cell r="K2778">
            <v>0</v>
          </cell>
          <cell r="L2778">
            <v>0</v>
          </cell>
        </row>
        <row r="2779">
          <cell r="A2779">
            <v>64526</v>
          </cell>
          <cell r="B2779">
            <v>9278195</v>
          </cell>
          <cell r="C2779">
            <v>0</v>
          </cell>
          <cell r="D2779">
            <v>9278195</v>
          </cell>
          <cell r="E2779">
            <v>0</v>
          </cell>
          <cell r="F2779">
            <v>0</v>
          </cell>
          <cell r="G2779">
            <v>5257304</v>
          </cell>
          <cell r="H2779">
            <v>0</v>
          </cell>
          <cell r="I2779">
            <v>5257304</v>
          </cell>
          <cell r="J2779">
            <v>0</v>
          </cell>
          <cell r="K2779">
            <v>0</v>
          </cell>
          <cell r="L2779">
            <v>0</v>
          </cell>
        </row>
        <row r="2780">
          <cell r="A2780">
            <v>64527</v>
          </cell>
          <cell r="B2780">
            <v>4816883</v>
          </cell>
          <cell r="C2780">
            <v>0</v>
          </cell>
          <cell r="D2780">
            <v>4816883</v>
          </cell>
          <cell r="E2780">
            <v>0</v>
          </cell>
          <cell r="F2780">
            <v>0</v>
          </cell>
          <cell r="G2780">
            <v>2729391</v>
          </cell>
          <cell r="H2780">
            <v>0</v>
          </cell>
          <cell r="I2780">
            <v>2729391</v>
          </cell>
          <cell r="J2780">
            <v>0</v>
          </cell>
          <cell r="K2780">
            <v>0</v>
          </cell>
          <cell r="L2780">
            <v>0</v>
          </cell>
        </row>
        <row r="2781">
          <cell r="A2781">
            <v>64564</v>
          </cell>
          <cell r="B2781">
            <v>2659564</v>
          </cell>
          <cell r="C2781">
            <v>0</v>
          </cell>
          <cell r="D2781">
            <v>0</v>
          </cell>
          <cell r="E2781">
            <v>66489</v>
          </cell>
          <cell r="F2781">
            <v>2726053</v>
          </cell>
          <cell r="G2781">
            <v>1285315</v>
          </cell>
          <cell r="H2781">
            <v>0</v>
          </cell>
          <cell r="I2781">
            <v>0</v>
          </cell>
          <cell r="J2781">
            <v>32133</v>
          </cell>
          <cell r="K2781">
            <v>312992</v>
          </cell>
          <cell r="L2781">
            <v>1630440</v>
          </cell>
        </row>
        <row r="2782">
          <cell r="A2782">
            <v>64585</v>
          </cell>
          <cell r="B2782">
            <v>23702192</v>
          </cell>
          <cell r="C2782">
            <v>0</v>
          </cell>
          <cell r="D2782">
            <v>23702192</v>
          </cell>
          <cell r="E2782">
            <v>0</v>
          </cell>
          <cell r="F2782">
            <v>0</v>
          </cell>
          <cell r="G2782">
            <v>3555605</v>
          </cell>
          <cell r="H2782">
            <v>0</v>
          </cell>
          <cell r="I2782">
            <v>3555605</v>
          </cell>
          <cell r="J2782">
            <v>0</v>
          </cell>
          <cell r="K2782">
            <v>0</v>
          </cell>
          <cell r="L2782">
            <v>0</v>
          </cell>
        </row>
        <row r="2783">
          <cell r="A2783">
            <v>64639</v>
          </cell>
          <cell r="B2783">
            <v>31164651</v>
          </cell>
          <cell r="C2783">
            <v>0</v>
          </cell>
          <cell r="D2783">
            <v>0</v>
          </cell>
          <cell r="E2783">
            <v>779116</v>
          </cell>
          <cell r="F2783">
            <v>31943767</v>
          </cell>
          <cell r="G2783">
            <v>19910393</v>
          </cell>
          <cell r="H2783">
            <v>0</v>
          </cell>
          <cell r="I2783">
            <v>0</v>
          </cell>
          <cell r="J2783">
            <v>497760</v>
          </cell>
          <cell r="K2783">
            <v>5323686</v>
          </cell>
          <cell r="L2783">
            <v>25731839</v>
          </cell>
        </row>
        <row r="2784">
          <cell r="A2784">
            <v>64640</v>
          </cell>
          <cell r="B2784">
            <v>31164651</v>
          </cell>
          <cell r="C2784">
            <v>0</v>
          </cell>
          <cell r="D2784">
            <v>0</v>
          </cell>
          <cell r="E2784">
            <v>779116</v>
          </cell>
          <cell r="F2784">
            <v>31943767</v>
          </cell>
          <cell r="G2784">
            <v>19910393</v>
          </cell>
          <cell r="H2784">
            <v>0</v>
          </cell>
          <cell r="I2784">
            <v>0</v>
          </cell>
          <cell r="J2784">
            <v>497760</v>
          </cell>
          <cell r="K2784">
            <v>5323686</v>
          </cell>
          <cell r="L2784">
            <v>25731839</v>
          </cell>
        </row>
        <row r="2785">
          <cell r="A2785">
            <v>64649</v>
          </cell>
          <cell r="B2785">
            <v>35622183</v>
          </cell>
          <cell r="C2785">
            <v>0</v>
          </cell>
          <cell r="D2785">
            <v>0</v>
          </cell>
          <cell r="E2785">
            <v>890555</v>
          </cell>
          <cell r="F2785">
            <v>36512738</v>
          </cell>
          <cell r="G2785">
            <v>6678751</v>
          </cell>
          <cell r="H2785">
            <v>-1</v>
          </cell>
          <cell r="I2785">
            <v>0</v>
          </cell>
          <cell r="J2785">
            <v>166969</v>
          </cell>
          <cell r="K2785">
            <v>1824522</v>
          </cell>
          <cell r="L2785">
            <v>8670241</v>
          </cell>
        </row>
        <row r="2786">
          <cell r="A2786">
            <v>64668</v>
          </cell>
          <cell r="B2786">
            <v>37432064</v>
          </cell>
          <cell r="C2786">
            <v>0</v>
          </cell>
          <cell r="D2786">
            <v>37432064</v>
          </cell>
          <cell r="E2786">
            <v>0</v>
          </cell>
          <cell r="F2786">
            <v>0</v>
          </cell>
          <cell r="G2786">
            <v>20223508</v>
          </cell>
          <cell r="H2786">
            <v>0</v>
          </cell>
          <cell r="I2786">
            <v>20223508</v>
          </cell>
          <cell r="J2786">
            <v>0</v>
          </cell>
          <cell r="K2786">
            <v>0</v>
          </cell>
          <cell r="L2786">
            <v>0</v>
          </cell>
        </row>
        <row r="2787">
          <cell r="A2787">
            <v>64717</v>
          </cell>
          <cell r="B2787">
            <v>83649463</v>
          </cell>
          <cell r="C2787">
            <v>0</v>
          </cell>
          <cell r="D2787">
            <v>0</v>
          </cell>
          <cell r="E2787">
            <v>2091237</v>
          </cell>
          <cell r="F2787">
            <v>85740700</v>
          </cell>
          <cell r="G2787">
            <v>24131322</v>
          </cell>
          <cell r="H2787">
            <v>0</v>
          </cell>
          <cell r="I2787">
            <v>0</v>
          </cell>
          <cell r="J2787">
            <v>603283</v>
          </cell>
          <cell r="K2787">
            <v>6594759</v>
          </cell>
          <cell r="L2787">
            <v>31329364</v>
          </cell>
        </row>
        <row r="2788">
          <cell r="A2788">
            <v>64718</v>
          </cell>
          <cell r="B2788">
            <v>501423818</v>
          </cell>
          <cell r="C2788">
            <v>0</v>
          </cell>
          <cell r="D2788">
            <v>0</v>
          </cell>
          <cell r="E2788">
            <v>12535595</v>
          </cell>
          <cell r="F2788">
            <v>513959413</v>
          </cell>
          <cell r="G2788">
            <v>45257024</v>
          </cell>
          <cell r="H2788">
            <v>0</v>
          </cell>
          <cell r="I2788">
            <v>0</v>
          </cell>
          <cell r="J2788">
            <v>1131426</v>
          </cell>
          <cell r="K2788">
            <v>14260914</v>
          </cell>
          <cell r="L2788">
            <v>60649364</v>
          </cell>
        </row>
        <row r="2789">
          <cell r="A2789">
            <v>64722</v>
          </cell>
          <cell r="B2789">
            <v>28393014</v>
          </cell>
          <cell r="C2789">
            <v>0</v>
          </cell>
          <cell r="D2789">
            <v>28393014</v>
          </cell>
          <cell r="E2789">
            <v>0</v>
          </cell>
          <cell r="F2789">
            <v>0</v>
          </cell>
          <cell r="G2789">
            <v>5443470</v>
          </cell>
          <cell r="H2789">
            <v>0</v>
          </cell>
          <cell r="I2789">
            <v>5443470</v>
          </cell>
          <cell r="J2789">
            <v>0</v>
          </cell>
          <cell r="K2789">
            <v>0</v>
          </cell>
          <cell r="L2789">
            <v>0</v>
          </cell>
        </row>
        <row r="2790">
          <cell r="A2790">
            <v>64723</v>
          </cell>
          <cell r="B2790">
            <v>5597937</v>
          </cell>
          <cell r="C2790">
            <v>0</v>
          </cell>
          <cell r="D2790">
            <v>5597937</v>
          </cell>
          <cell r="E2790">
            <v>0</v>
          </cell>
          <cell r="F2790">
            <v>0</v>
          </cell>
          <cell r="G2790">
            <v>2705374</v>
          </cell>
          <cell r="H2790">
            <v>0</v>
          </cell>
          <cell r="I2790">
            <v>2705374</v>
          </cell>
          <cell r="J2790">
            <v>0</v>
          </cell>
          <cell r="K2790">
            <v>0</v>
          </cell>
          <cell r="L2790">
            <v>0</v>
          </cell>
        </row>
        <row r="2791">
          <cell r="A2791">
            <v>64724</v>
          </cell>
          <cell r="B2791">
            <v>4098981</v>
          </cell>
          <cell r="C2791">
            <v>0</v>
          </cell>
          <cell r="D2791">
            <v>4098981</v>
          </cell>
          <cell r="E2791">
            <v>0</v>
          </cell>
          <cell r="F2791">
            <v>0</v>
          </cell>
          <cell r="G2791">
            <v>785851</v>
          </cell>
          <cell r="H2791">
            <v>0</v>
          </cell>
          <cell r="I2791">
            <v>785851</v>
          </cell>
          <cell r="J2791">
            <v>0</v>
          </cell>
          <cell r="K2791">
            <v>0</v>
          </cell>
          <cell r="L2791">
            <v>0</v>
          </cell>
        </row>
        <row r="2792">
          <cell r="A2792">
            <v>64725</v>
          </cell>
          <cell r="B2792">
            <v>1261267</v>
          </cell>
          <cell r="C2792">
            <v>0</v>
          </cell>
          <cell r="D2792">
            <v>1261267</v>
          </cell>
          <cell r="E2792">
            <v>0</v>
          </cell>
          <cell r="F2792">
            <v>0</v>
          </cell>
          <cell r="G2792">
            <v>241808</v>
          </cell>
          <cell r="H2792">
            <v>0</v>
          </cell>
          <cell r="I2792">
            <v>241808</v>
          </cell>
          <cell r="J2792">
            <v>0</v>
          </cell>
          <cell r="K2792">
            <v>0</v>
          </cell>
          <cell r="L2792">
            <v>0</v>
          </cell>
        </row>
        <row r="2793">
          <cell r="A2793">
            <v>64726</v>
          </cell>
          <cell r="B2793">
            <v>3996446</v>
          </cell>
          <cell r="C2793">
            <v>0</v>
          </cell>
          <cell r="D2793">
            <v>3996446</v>
          </cell>
          <cell r="E2793">
            <v>0</v>
          </cell>
          <cell r="F2793">
            <v>0</v>
          </cell>
          <cell r="G2793">
            <v>766193</v>
          </cell>
          <cell r="H2793">
            <v>0</v>
          </cell>
          <cell r="I2793">
            <v>766193</v>
          </cell>
          <cell r="J2793">
            <v>0</v>
          </cell>
          <cell r="K2793">
            <v>0</v>
          </cell>
          <cell r="L2793">
            <v>0</v>
          </cell>
        </row>
        <row r="2794">
          <cell r="A2794">
            <v>64727</v>
          </cell>
          <cell r="B2794">
            <v>1311170</v>
          </cell>
          <cell r="C2794">
            <v>0</v>
          </cell>
          <cell r="D2794">
            <v>1311170</v>
          </cell>
          <cell r="E2794">
            <v>0</v>
          </cell>
          <cell r="F2794">
            <v>0</v>
          </cell>
          <cell r="G2794">
            <v>375608</v>
          </cell>
          <cell r="H2794">
            <v>0</v>
          </cell>
          <cell r="I2794">
            <v>375608</v>
          </cell>
          <cell r="J2794">
            <v>0</v>
          </cell>
          <cell r="K2794">
            <v>0</v>
          </cell>
          <cell r="L2794">
            <v>0</v>
          </cell>
        </row>
        <row r="2795">
          <cell r="A2795">
            <v>64729</v>
          </cell>
          <cell r="B2795">
            <v>28348348</v>
          </cell>
          <cell r="C2795">
            <v>0</v>
          </cell>
          <cell r="D2795">
            <v>0</v>
          </cell>
          <cell r="E2795">
            <v>708709</v>
          </cell>
          <cell r="F2795">
            <v>29057057</v>
          </cell>
          <cell r="G2795">
            <v>2128792</v>
          </cell>
          <cell r="H2795">
            <v>0</v>
          </cell>
          <cell r="I2795">
            <v>0</v>
          </cell>
          <cell r="J2795">
            <v>53220</v>
          </cell>
          <cell r="K2795">
            <v>569751</v>
          </cell>
          <cell r="L2795">
            <v>2751763</v>
          </cell>
        </row>
        <row r="2796">
          <cell r="A2796">
            <v>64730</v>
          </cell>
          <cell r="B2796">
            <v>4055063</v>
          </cell>
          <cell r="C2796">
            <v>0</v>
          </cell>
          <cell r="D2796">
            <v>0</v>
          </cell>
          <cell r="E2796">
            <v>101377</v>
          </cell>
          <cell r="F2796">
            <v>4156440</v>
          </cell>
          <cell r="G2796">
            <v>291926</v>
          </cell>
          <cell r="H2796">
            <v>1</v>
          </cell>
          <cell r="I2796">
            <v>0</v>
          </cell>
          <cell r="J2796">
            <v>7298</v>
          </cell>
          <cell r="K2796">
            <v>81387</v>
          </cell>
          <cell r="L2796">
            <v>380612</v>
          </cell>
        </row>
        <row r="2797">
          <cell r="A2797">
            <v>64741</v>
          </cell>
          <cell r="B2797">
            <v>90135504</v>
          </cell>
          <cell r="C2797">
            <v>0</v>
          </cell>
          <cell r="D2797">
            <v>0</v>
          </cell>
          <cell r="E2797">
            <v>2253388</v>
          </cell>
          <cell r="F2797">
            <v>92388892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</row>
        <row r="2798">
          <cell r="A2798">
            <v>64742</v>
          </cell>
          <cell r="B2798">
            <v>78436601</v>
          </cell>
          <cell r="C2798">
            <v>0</v>
          </cell>
          <cell r="D2798">
            <v>0</v>
          </cell>
          <cell r="E2798">
            <v>1960915</v>
          </cell>
          <cell r="F2798">
            <v>80397516</v>
          </cell>
          <cell r="G2798">
            <v>5883193</v>
          </cell>
          <cell r="H2798">
            <v>0</v>
          </cell>
          <cell r="I2798">
            <v>0</v>
          </cell>
          <cell r="J2798">
            <v>147080</v>
          </cell>
          <cell r="K2798">
            <v>1606332</v>
          </cell>
          <cell r="L2798">
            <v>7636605</v>
          </cell>
        </row>
        <row r="2799">
          <cell r="A2799">
            <v>64818</v>
          </cell>
          <cell r="B2799">
            <v>28623262</v>
          </cell>
          <cell r="C2799">
            <v>0</v>
          </cell>
          <cell r="D2799">
            <v>28623262</v>
          </cell>
          <cell r="E2799">
            <v>0</v>
          </cell>
          <cell r="F2799">
            <v>0</v>
          </cell>
          <cell r="G2799">
            <v>2145200</v>
          </cell>
          <cell r="H2799">
            <v>0</v>
          </cell>
          <cell r="I2799">
            <v>2145200</v>
          </cell>
          <cell r="J2799">
            <v>0</v>
          </cell>
          <cell r="K2799">
            <v>0</v>
          </cell>
          <cell r="L2799">
            <v>0</v>
          </cell>
        </row>
        <row r="2800">
          <cell r="A2800">
            <v>64820</v>
          </cell>
          <cell r="B2800">
            <v>8909561</v>
          </cell>
          <cell r="C2800">
            <v>0</v>
          </cell>
          <cell r="D2800">
            <v>0</v>
          </cell>
          <cell r="E2800">
            <v>222739</v>
          </cell>
          <cell r="F2800">
            <v>9132300</v>
          </cell>
          <cell r="G2800">
            <v>4813589</v>
          </cell>
          <cell r="H2800">
            <v>0</v>
          </cell>
          <cell r="I2800">
            <v>0</v>
          </cell>
          <cell r="J2800">
            <v>120340</v>
          </cell>
          <cell r="K2800">
            <v>883757</v>
          </cell>
          <cell r="L2800">
            <v>5817686</v>
          </cell>
        </row>
        <row r="2801">
          <cell r="A2801">
            <v>64821</v>
          </cell>
          <cell r="B2801">
            <v>1748253</v>
          </cell>
          <cell r="C2801">
            <v>0</v>
          </cell>
          <cell r="D2801">
            <v>0</v>
          </cell>
          <cell r="E2801">
            <v>43706</v>
          </cell>
          <cell r="F2801">
            <v>1791959</v>
          </cell>
          <cell r="G2801">
            <v>944533</v>
          </cell>
          <cell r="H2801">
            <v>0</v>
          </cell>
          <cell r="I2801">
            <v>0</v>
          </cell>
          <cell r="J2801">
            <v>23613</v>
          </cell>
          <cell r="K2801">
            <v>173413</v>
          </cell>
          <cell r="L2801">
            <v>1141559</v>
          </cell>
        </row>
        <row r="2802">
          <cell r="A2802">
            <v>64832</v>
          </cell>
          <cell r="B2802">
            <v>5329806</v>
          </cell>
          <cell r="C2802">
            <v>0</v>
          </cell>
          <cell r="D2802">
            <v>5329806</v>
          </cell>
          <cell r="E2802">
            <v>0</v>
          </cell>
          <cell r="F2802">
            <v>0</v>
          </cell>
          <cell r="G2802">
            <v>2042690</v>
          </cell>
          <cell r="H2802">
            <v>0</v>
          </cell>
          <cell r="I2802">
            <v>2042690</v>
          </cell>
          <cell r="J2802">
            <v>0</v>
          </cell>
          <cell r="K2802">
            <v>0</v>
          </cell>
          <cell r="L2802">
            <v>0</v>
          </cell>
        </row>
        <row r="2803">
          <cell r="A2803">
            <v>64839</v>
          </cell>
          <cell r="B2803">
            <v>5019070</v>
          </cell>
          <cell r="C2803">
            <v>0</v>
          </cell>
          <cell r="D2803">
            <v>5019070</v>
          </cell>
          <cell r="E2803">
            <v>0</v>
          </cell>
          <cell r="F2803">
            <v>0</v>
          </cell>
          <cell r="G2803">
            <v>1923598</v>
          </cell>
          <cell r="H2803">
            <v>0</v>
          </cell>
          <cell r="I2803">
            <v>1923598</v>
          </cell>
          <cell r="J2803">
            <v>0</v>
          </cell>
          <cell r="K2803">
            <v>0</v>
          </cell>
          <cell r="L2803">
            <v>0</v>
          </cell>
        </row>
        <row r="2804">
          <cell r="A2804">
            <v>64840</v>
          </cell>
          <cell r="B2804">
            <v>361465</v>
          </cell>
          <cell r="C2804">
            <v>0</v>
          </cell>
          <cell r="D2804">
            <v>361465</v>
          </cell>
          <cell r="E2804">
            <v>0</v>
          </cell>
          <cell r="F2804">
            <v>0</v>
          </cell>
          <cell r="G2804">
            <v>138534</v>
          </cell>
          <cell r="H2804">
            <v>0</v>
          </cell>
          <cell r="I2804">
            <v>138534</v>
          </cell>
          <cell r="J2804">
            <v>0</v>
          </cell>
          <cell r="K2804">
            <v>0</v>
          </cell>
          <cell r="L2804">
            <v>0</v>
          </cell>
        </row>
        <row r="2805">
          <cell r="A2805">
            <v>64841</v>
          </cell>
          <cell r="B2805">
            <v>522628</v>
          </cell>
          <cell r="C2805">
            <v>0</v>
          </cell>
          <cell r="D2805">
            <v>522628</v>
          </cell>
          <cell r="E2805">
            <v>0</v>
          </cell>
          <cell r="F2805">
            <v>0</v>
          </cell>
          <cell r="G2805">
            <v>200301</v>
          </cell>
          <cell r="H2805">
            <v>0</v>
          </cell>
          <cell r="I2805">
            <v>200301</v>
          </cell>
          <cell r="J2805">
            <v>0</v>
          </cell>
          <cell r="K2805">
            <v>0</v>
          </cell>
          <cell r="L2805">
            <v>0</v>
          </cell>
        </row>
        <row r="2806">
          <cell r="A2806">
            <v>64854</v>
          </cell>
          <cell r="B2806">
            <v>1480541</v>
          </cell>
          <cell r="C2806">
            <v>0</v>
          </cell>
          <cell r="D2806">
            <v>0</v>
          </cell>
          <cell r="E2806">
            <v>37014</v>
          </cell>
          <cell r="F2806">
            <v>1517555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</row>
        <row r="2807">
          <cell r="A2807">
            <v>64939</v>
          </cell>
          <cell r="B2807">
            <v>17623166</v>
          </cell>
          <cell r="C2807">
            <v>0</v>
          </cell>
          <cell r="D2807">
            <v>17623166</v>
          </cell>
          <cell r="E2807">
            <v>0</v>
          </cell>
          <cell r="F2807">
            <v>0</v>
          </cell>
          <cell r="G2807">
            <v>11259043</v>
          </cell>
          <cell r="H2807">
            <v>0</v>
          </cell>
          <cell r="I2807">
            <v>11259043</v>
          </cell>
          <cell r="J2807">
            <v>0</v>
          </cell>
          <cell r="K2807">
            <v>0</v>
          </cell>
          <cell r="L2807">
            <v>0</v>
          </cell>
        </row>
        <row r="2808">
          <cell r="A2808">
            <v>64940</v>
          </cell>
          <cell r="B2808">
            <v>17623166</v>
          </cell>
          <cell r="C2808">
            <v>0</v>
          </cell>
          <cell r="D2808">
            <v>17623166</v>
          </cell>
          <cell r="E2808">
            <v>0</v>
          </cell>
          <cell r="F2808">
            <v>0</v>
          </cell>
          <cell r="G2808">
            <v>11259043</v>
          </cell>
          <cell r="H2808">
            <v>0</v>
          </cell>
          <cell r="I2808">
            <v>11259043</v>
          </cell>
          <cell r="J2808">
            <v>0</v>
          </cell>
          <cell r="K2808">
            <v>0</v>
          </cell>
          <cell r="L2808">
            <v>0</v>
          </cell>
        </row>
        <row r="2809">
          <cell r="A2809">
            <v>64941</v>
          </cell>
          <cell r="B2809">
            <v>10022704</v>
          </cell>
          <cell r="C2809">
            <v>0</v>
          </cell>
          <cell r="D2809">
            <v>10022704</v>
          </cell>
          <cell r="E2809">
            <v>0</v>
          </cell>
          <cell r="F2809">
            <v>0</v>
          </cell>
          <cell r="G2809">
            <v>6403279</v>
          </cell>
          <cell r="H2809">
            <v>0</v>
          </cell>
          <cell r="I2809">
            <v>6403279</v>
          </cell>
          <cell r="J2809">
            <v>0</v>
          </cell>
          <cell r="K2809">
            <v>0</v>
          </cell>
          <cell r="L2809">
            <v>0</v>
          </cell>
        </row>
        <row r="2810">
          <cell r="A2810">
            <v>64942</v>
          </cell>
          <cell r="B2810">
            <v>10022704</v>
          </cell>
          <cell r="C2810">
            <v>0</v>
          </cell>
          <cell r="D2810">
            <v>10022704</v>
          </cell>
          <cell r="E2810">
            <v>0</v>
          </cell>
          <cell r="F2810">
            <v>0</v>
          </cell>
          <cell r="G2810">
            <v>6403279</v>
          </cell>
          <cell r="H2810">
            <v>0</v>
          </cell>
          <cell r="I2810">
            <v>6403279</v>
          </cell>
          <cell r="J2810">
            <v>0</v>
          </cell>
          <cell r="K2810">
            <v>0</v>
          </cell>
          <cell r="L2810">
            <v>0</v>
          </cell>
        </row>
        <row r="2811">
          <cell r="A2811">
            <v>64973</v>
          </cell>
          <cell r="B2811">
            <v>54737111</v>
          </cell>
          <cell r="C2811">
            <v>0</v>
          </cell>
          <cell r="D2811">
            <v>54737111</v>
          </cell>
          <cell r="E2811">
            <v>0</v>
          </cell>
          <cell r="F2811">
            <v>0</v>
          </cell>
          <cell r="G2811">
            <v>54737111</v>
          </cell>
          <cell r="H2811">
            <v>0</v>
          </cell>
          <cell r="I2811">
            <v>54737111</v>
          </cell>
          <cell r="J2811">
            <v>0</v>
          </cell>
          <cell r="K2811">
            <v>0</v>
          </cell>
          <cell r="L2811">
            <v>0</v>
          </cell>
        </row>
        <row r="2812">
          <cell r="A2812">
            <v>64983</v>
          </cell>
          <cell r="B2812">
            <v>65137828</v>
          </cell>
          <cell r="C2812">
            <v>0</v>
          </cell>
          <cell r="D2812">
            <v>0</v>
          </cell>
          <cell r="E2812">
            <v>1628446</v>
          </cell>
          <cell r="F2812">
            <v>66766274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</row>
        <row r="2813">
          <cell r="A2813">
            <v>65017</v>
          </cell>
          <cell r="B2813">
            <v>2509535</v>
          </cell>
          <cell r="C2813">
            <v>0</v>
          </cell>
          <cell r="D2813">
            <v>2509535</v>
          </cell>
          <cell r="E2813">
            <v>0</v>
          </cell>
          <cell r="F2813">
            <v>0</v>
          </cell>
          <cell r="G2813">
            <v>961799</v>
          </cell>
          <cell r="H2813">
            <v>0</v>
          </cell>
          <cell r="I2813">
            <v>961799</v>
          </cell>
          <cell r="J2813">
            <v>0</v>
          </cell>
          <cell r="K2813">
            <v>0</v>
          </cell>
          <cell r="L2813">
            <v>0</v>
          </cell>
        </row>
        <row r="2814">
          <cell r="A2814">
            <v>65018</v>
          </cell>
          <cell r="B2814">
            <v>1908104</v>
          </cell>
          <cell r="C2814">
            <v>0</v>
          </cell>
          <cell r="D2814">
            <v>0</v>
          </cell>
          <cell r="E2814">
            <v>47703</v>
          </cell>
          <cell r="F2814">
            <v>1955807</v>
          </cell>
          <cell r="G2814">
            <v>1281681</v>
          </cell>
          <cell r="H2814">
            <v>0</v>
          </cell>
          <cell r="I2814">
            <v>0</v>
          </cell>
          <cell r="J2814">
            <v>32042</v>
          </cell>
          <cell r="K2814">
            <v>256833</v>
          </cell>
          <cell r="L2814">
            <v>1570556</v>
          </cell>
        </row>
        <row r="2815">
          <cell r="A2815">
            <v>65019</v>
          </cell>
          <cell r="B2815">
            <v>13305364</v>
          </cell>
          <cell r="C2815">
            <v>0</v>
          </cell>
          <cell r="D2815">
            <v>0</v>
          </cell>
          <cell r="E2815">
            <v>332634</v>
          </cell>
          <cell r="F2815">
            <v>13637998</v>
          </cell>
          <cell r="G2815">
            <v>13305364</v>
          </cell>
          <cell r="H2815">
            <v>0</v>
          </cell>
          <cell r="I2815">
            <v>0</v>
          </cell>
          <cell r="J2815">
            <v>332634</v>
          </cell>
          <cell r="K2815">
            <v>0</v>
          </cell>
          <cell r="L2815">
            <v>13637998</v>
          </cell>
        </row>
        <row r="2816">
          <cell r="A2816">
            <v>65020</v>
          </cell>
          <cell r="B2816">
            <v>13305366</v>
          </cell>
          <cell r="C2816">
            <v>0</v>
          </cell>
          <cell r="D2816">
            <v>0</v>
          </cell>
          <cell r="E2816">
            <v>332634</v>
          </cell>
          <cell r="F2816">
            <v>13638000</v>
          </cell>
          <cell r="G2816">
            <v>13305366</v>
          </cell>
          <cell r="H2816">
            <v>1</v>
          </cell>
          <cell r="I2816">
            <v>0</v>
          </cell>
          <cell r="J2816">
            <v>332634</v>
          </cell>
          <cell r="K2816">
            <v>0</v>
          </cell>
          <cell r="L2816">
            <v>13638001</v>
          </cell>
        </row>
        <row r="2817">
          <cell r="A2817">
            <v>65021</v>
          </cell>
          <cell r="B2817">
            <v>13434631</v>
          </cell>
          <cell r="C2817">
            <v>0</v>
          </cell>
          <cell r="D2817">
            <v>0</v>
          </cell>
          <cell r="E2817">
            <v>335866</v>
          </cell>
          <cell r="F2817">
            <v>13770497</v>
          </cell>
          <cell r="G2817">
            <v>13434631</v>
          </cell>
          <cell r="H2817">
            <v>0</v>
          </cell>
          <cell r="I2817">
            <v>0</v>
          </cell>
          <cell r="J2817">
            <v>335866</v>
          </cell>
          <cell r="K2817">
            <v>0</v>
          </cell>
          <cell r="L2817">
            <v>13770497</v>
          </cell>
        </row>
        <row r="2818">
          <cell r="A2818">
            <v>65022</v>
          </cell>
          <cell r="B2818">
            <v>13434632</v>
          </cell>
          <cell r="C2818">
            <v>0</v>
          </cell>
          <cell r="D2818">
            <v>0</v>
          </cell>
          <cell r="E2818">
            <v>335866</v>
          </cell>
          <cell r="F2818">
            <v>13770498</v>
          </cell>
          <cell r="G2818">
            <v>13434632</v>
          </cell>
          <cell r="H2818">
            <v>0</v>
          </cell>
          <cell r="I2818">
            <v>0</v>
          </cell>
          <cell r="J2818">
            <v>335866</v>
          </cell>
          <cell r="K2818">
            <v>0</v>
          </cell>
          <cell r="L2818">
            <v>13770498</v>
          </cell>
        </row>
        <row r="2819">
          <cell r="A2819">
            <v>65023</v>
          </cell>
          <cell r="B2819">
            <v>13584452</v>
          </cell>
          <cell r="C2819">
            <v>0</v>
          </cell>
          <cell r="D2819">
            <v>0</v>
          </cell>
          <cell r="E2819">
            <v>339611</v>
          </cell>
          <cell r="F2819">
            <v>13924063</v>
          </cell>
          <cell r="G2819">
            <v>13584452</v>
          </cell>
          <cell r="H2819">
            <v>0</v>
          </cell>
          <cell r="I2819">
            <v>0</v>
          </cell>
          <cell r="J2819">
            <v>339611</v>
          </cell>
          <cell r="K2819">
            <v>0</v>
          </cell>
          <cell r="L2819">
            <v>13924063</v>
          </cell>
        </row>
        <row r="2820">
          <cell r="A2820">
            <v>65024</v>
          </cell>
          <cell r="B2820">
            <v>13584453</v>
          </cell>
          <cell r="C2820">
            <v>0</v>
          </cell>
          <cell r="D2820">
            <v>0</v>
          </cell>
          <cell r="E2820">
            <v>339611</v>
          </cell>
          <cell r="F2820">
            <v>13924064</v>
          </cell>
          <cell r="G2820">
            <v>13584453</v>
          </cell>
          <cell r="H2820">
            <v>0</v>
          </cell>
          <cell r="I2820">
            <v>0</v>
          </cell>
          <cell r="J2820">
            <v>339611</v>
          </cell>
          <cell r="K2820">
            <v>0</v>
          </cell>
          <cell r="L2820">
            <v>13924064</v>
          </cell>
        </row>
        <row r="2821">
          <cell r="A2821">
            <v>65025</v>
          </cell>
          <cell r="B2821">
            <v>13474296</v>
          </cell>
          <cell r="C2821">
            <v>0</v>
          </cell>
          <cell r="D2821">
            <v>0</v>
          </cell>
          <cell r="E2821">
            <v>336857</v>
          </cell>
          <cell r="F2821">
            <v>13811153</v>
          </cell>
          <cell r="G2821">
            <v>13474296</v>
          </cell>
          <cell r="H2821">
            <v>0</v>
          </cell>
          <cell r="I2821">
            <v>0</v>
          </cell>
          <cell r="J2821">
            <v>336857</v>
          </cell>
          <cell r="K2821">
            <v>0</v>
          </cell>
          <cell r="L2821">
            <v>13811153</v>
          </cell>
        </row>
        <row r="2822">
          <cell r="A2822">
            <v>65026</v>
          </cell>
          <cell r="B2822">
            <v>13265563</v>
          </cell>
          <cell r="C2822">
            <v>0</v>
          </cell>
          <cell r="D2822">
            <v>0</v>
          </cell>
          <cell r="E2822">
            <v>331639</v>
          </cell>
          <cell r="F2822">
            <v>13597202</v>
          </cell>
          <cell r="G2822">
            <v>13265563</v>
          </cell>
          <cell r="H2822">
            <v>0</v>
          </cell>
          <cell r="I2822">
            <v>0</v>
          </cell>
          <cell r="J2822">
            <v>331639</v>
          </cell>
          <cell r="K2822">
            <v>0</v>
          </cell>
          <cell r="L2822">
            <v>13597202</v>
          </cell>
        </row>
        <row r="2823">
          <cell r="A2823">
            <v>65027</v>
          </cell>
          <cell r="B2823">
            <v>14055615</v>
          </cell>
          <cell r="C2823">
            <v>0</v>
          </cell>
          <cell r="D2823">
            <v>0</v>
          </cell>
          <cell r="E2823">
            <v>351390</v>
          </cell>
          <cell r="F2823">
            <v>14407005</v>
          </cell>
          <cell r="G2823">
            <v>14055615</v>
          </cell>
          <cell r="H2823">
            <v>0</v>
          </cell>
          <cell r="I2823">
            <v>0</v>
          </cell>
          <cell r="J2823">
            <v>351390</v>
          </cell>
          <cell r="K2823">
            <v>0</v>
          </cell>
          <cell r="L2823">
            <v>14407005</v>
          </cell>
        </row>
        <row r="2824">
          <cell r="A2824">
            <v>65028</v>
          </cell>
          <cell r="B2824">
            <v>14055615</v>
          </cell>
          <cell r="C2824">
            <v>0</v>
          </cell>
          <cell r="D2824">
            <v>0</v>
          </cell>
          <cell r="E2824">
            <v>351390</v>
          </cell>
          <cell r="F2824">
            <v>14407005</v>
          </cell>
          <cell r="G2824">
            <v>14055615</v>
          </cell>
          <cell r="H2824">
            <v>0</v>
          </cell>
          <cell r="I2824">
            <v>0</v>
          </cell>
          <cell r="J2824">
            <v>351390</v>
          </cell>
          <cell r="K2824">
            <v>0</v>
          </cell>
          <cell r="L2824">
            <v>14407005</v>
          </cell>
        </row>
        <row r="2825">
          <cell r="A2825">
            <v>65050</v>
          </cell>
          <cell r="B2825">
            <v>28031028</v>
          </cell>
          <cell r="C2825">
            <v>0</v>
          </cell>
          <cell r="D2825">
            <v>28031028</v>
          </cell>
          <cell r="E2825">
            <v>0</v>
          </cell>
          <cell r="F2825">
            <v>0</v>
          </cell>
          <cell r="G2825">
            <v>10510604</v>
          </cell>
          <cell r="H2825">
            <v>0</v>
          </cell>
          <cell r="I2825">
            <v>10510604</v>
          </cell>
          <cell r="J2825">
            <v>0</v>
          </cell>
          <cell r="K2825">
            <v>0</v>
          </cell>
          <cell r="L2825">
            <v>0</v>
          </cell>
        </row>
        <row r="2826">
          <cell r="A2826">
            <v>65053</v>
          </cell>
          <cell r="B2826">
            <v>10550928</v>
          </cell>
          <cell r="C2826">
            <v>0</v>
          </cell>
          <cell r="D2826">
            <v>10550928</v>
          </cell>
          <cell r="E2826">
            <v>0</v>
          </cell>
          <cell r="F2826">
            <v>0</v>
          </cell>
          <cell r="G2826">
            <v>3957192</v>
          </cell>
          <cell r="H2826">
            <v>0</v>
          </cell>
          <cell r="I2826">
            <v>3957192</v>
          </cell>
          <cell r="J2826">
            <v>0</v>
          </cell>
          <cell r="K2826">
            <v>0</v>
          </cell>
          <cell r="L2826">
            <v>0</v>
          </cell>
        </row>
        <row r="2827">
          <cell r="A2827">
            <v>65103</v>
          </cell>
          <cell r="B2827">
            <v>11971832</v>
          </cell>
          <cell r="C2827">
            <v>0</v>
          </cell>
          <cell r="D2827">
            <v>0</v>
          </cell>
          <cell r="E2827">
            <v>299296</v>
          </cell>
          <cell r="F2827">
            <v>12271128</v>
          </cell>
          <cell r="G2827">
            <v>7482611</v>
          </cell>
          <cell r="H2827">
            <v>1</v>
          </cell>
          <cell r="I2827">
            <v>0</v>
          </cell>
          <cell r="J2827">
            <v>187065</v>
          </cell>
          <cell r="K2827">
            <v>2044885</v>
          </cell>
          <cell r="L2827">
            <v>9714562</v>
          </cell>
        </row>
        <row r="2828">
          <cell r="A2828">
            <v>65104</v>
          </cell>
          <cell r="B2828">
            <v>11971832</v>
          </cell>
          <cell r="C2828">
            <v>0</v>
          </cell>
          <cell r="D2828">
            <v>11971832</v>
          </cell>
          <cell r="E2828">
            <v>0</v>
          </cell>
          <cell r="F2828">
            <v>0</v>
          </cell>
          <cell r="G2828">
            <v>7482611</v>
          </cell>
          <cell r="H2828">
            <v>0</v>
          </cell>
          <cell r="I2828">
            <v>7482611</v>
          </cell>
          <cell r="J2828">
            <v>0</v>
          </cell>
          <cell r="K2828">
            <v>0</v>
          </cell>
          <cell r="L2828">
            <v>0</v>
          </cell>
        </row>
        <row r="2829">
          <cell r="A2829">
            <v>65137</v>
          </cell>
          <cell r="B2829">
            <v>85310444</v>
          </cell>
          <cell r="C2829">
            <v>0</v>
          </cell>
          <cell r="D2829">
            <v>85310444</v>
          </cell>
          <cell r="E2829">
            <v>0</v>
          </cell>
          <cell r="F2829">
            <v>0</v>
          </cell>
          <cell r="G2829">
            <v>29855849</v>
          </cell>
          <cell r="H2829">
            <v>0</v>
          </cell>
          <cell r="I2829">
            <v>29855849</v>
          </cell>
          <cell r="J2829">
            <v>0</v>
          </cell>
          <cell r="K2829">
            <v>0</v>
          </cell>
          <cell r="L2829">
            <v>0</v>
          </cell>
        </row>
        <row r="2830">
          <cell r="A2830">
            <v>65142</v>
          </cell>
          <cell r="B2830">
            <v>42653650</v>
          </cell>
          <cell r="C2830">
            <v>0</v>
          </cell>
          <cell r="D2830">
            <v>42653650</v>
          </cell>
          <cell r="E2830">
            <v>0</v>
          </cell>
          <cell r="F2830">
            <v>0</v>
          </cell>
          <cell r="G2830">
            <v>9893578</v>
          </cell>
          <cell r="H2830">
            <v>0</v>
          </cell>
          <cell r="I2830">
            <v>9893578</v>
          </cell>
          <cell r="J2830">
            <v>0</v>
          </cell>
          <cell r="K2830">
            <v>0</v>
          </cell>
          <cell r="L2830">
            <v>0</v>
          </cell>
        </row>
        <row r="2831">
          <cell r="A2831">
            <v>65147</v>
          </cell>
          <cell r="B2831">
            <v>115420</v>
          </cell>
          <cell r="C2831">
            <v>0</v>
          </cell>
          <cell r="D2831">
            <v>0</v>
          </cell>
          <cell r="E2831">
            <v>2885</v>
          </cell>
          <cell r="F2831">
            <v>118305</v>
          </cell>
          <cell r="G2831">
            <v>115420</v>
          </cell>
          <cell r="H2831">
            <v>0</v>
          </cell>
          <cell r="I2831">
            <v>0</v>
          </cell>
          <cell r="J2831">
            <v>2885</v>
          </cell>
          <cell r="K2831">
            <v>0</v>
          </cell>
          <cell r="L2831">
            <v>118305</v>
          </cell>
        </row>
        <row r="2832">
          <cell r="A2832">
            <v>65148</v>
          </cell>
          <cell r="B2832">
            <v>67373</v>
          </cell>
          <cell r="C2832">
            <v>0</v>
          </cell>
          <cell r="D2832">
            <v>0</v>
          </cell>
          <cell r="E2832">
            <v>1684</v>
          </cell>
          <cell r="F2832">
            <v>69057</v>
          </cell>
          <cell r="G2832">
            <v>67373</v>
          </cell>
          <cell r="H2832">
            <v>0</v>
          </cell>
          <cell r="I2832">
            <v>0</v>
          </cell>
          <cell r="J2832">
            <v>1684</v>
          </cell>
          <cell r="K2832">
            <v>0</v>
          </cell>
          <cell r="L2832">
            <v>69057</v>
          </cell>
        </row>
        <row r="2833">
          <cell r="A2833">
            <v>65149</v>
          </cell>
          <cell r="B2833">
            <v>67373</v>
          </cell>
          <cell r="C2833">
            <v>0</v>
          </cell>
          <cell r="D2833">
            <v>0</v>
          </cell>
          <cell r="E2833">
            <v>1684</v>
          </cell>
          <cell r="F2833">
            <v>69057</v>
          </cell>
          <cell r="G2833">
            <v>67373</v>
          </cell>
          <cell r="H2833">
            <v>0</v>
          </cell>
          <cell r="I2833">
            <v>0</v>
          </cell>
          <cell r="J2833">
            <v>1684</v>
          </cell>
          <cell r="K2833">
            <v>0</v>
          </cell>
          <cell r="L2833">
            <v>69057</v>
          </cell>
        </row>
        <row r="2834">
          <cell r="A2834">
            <v>65178</v>
          </cell>
          <cell r="B2834">
            <v>7191813</v>
          </cell>
          <cell r="C2834">
            <v>0</v>
          </cell>
          <cell r="D2834">
            <v>7191813</v>
          </cell>
          <cell r="E2834">
            <v>0</v>
          </cell>
          <cell r="F2834">
            <v>0</v>
          </cell>
          <cell r="G2834">
            <v>4495013</v>
          </cell>
          <cell r="H2834">
            <v>0</v>
          </cell>
          <cell r="I2834">
            <v>4495013</v>
          </cell>
          <cell r="J2834">
            <v>0</v>
          </cell>
          <cell r="K2834">
            <v>0</v>
          </cell>
          <cell r="L2834">
            <v>0</v>
          </cell>
        </row>
        <row r="2835">
          <cell r="A2835">
            <v>65191</v>
          </cell>
          <cell r="B2835">
            <v>319636</v>
          </cell>
          <cell r="C2835">
            <v>0</v>
          </cell>
          <cell r="D2835">
            <v>0</v>
          </cell>
          <cell r="E2835">
            <v>7991</v>
          </cell>
          <cell r="F2835">
            <v>327627</v>
          </cell>
          <cell r="G2835">
            <v>285688</v>
          </cell>
          <cell r="H2835">
            <v>0</v>
          </cell>
          <cell r="I2835">
            <v>0</v>
          </cell>
          <cell r="J2835">
            <v>7142</v>
          </cell>
          <cell r="K2835">
            <v>27837</v>
          </cell>
          <cell r="L2835">
            <v>320667</v>
          </cell>
        </row>
        <row r="2836">
          <cell r="A2836">
            <v>65193</v>
          </cell>
          <cell r="B2836">
            <v>319637</v>
          </cell>
          <cell r="C2836">
            <v>0</v>
          </cell>
          <cell r="D2836">
            <v>0</v>
          </cell>
          <cell r="E2836">
            <v>7991</v>
          </cell>
          <cell r="F2836">
            <v>327628</v>
          </cell>
          <cell r="G2836">
            <v>285689</v>
          </cell>
          <cell r="H2836">
            <v>-1</v>
          </cell>
          <cell r="I2836">
            <v>0</v>
          </cell>
          <cell r="J2836">
            <v>7142</v>
          </cell>
          <cell r="K2836">
            <v>27838</v>
          </cell>
          <cell r="L2836">
            <v>320668</v>
          </cell>
        </row>
        <row r="2837">
          <cell r="A2837">
            <v>65194</v>
          </cell>
          <cell r="B2837">
            <v>19621024</v>
          </cell>
          <cell r="C2837">
            <v>0</v>
          </cell>
          <cell r="D2837">
            <v>0</v>
          </cell>
          <cell r="E2837">
            <v>490526</v>
          </cell>
          <cell r="F2837">
            <v>20111550</v>
          </cell>
          <cell r="G2837">
            <v>14280828</v>
          </cell>
          <cell r="H2837">
            <v>0</v>
          </cell>
          <cell r="I2837">
            <v>0</v>
          </cell>
          <cell r="J2837">
            <v>357021</v>
          </cell>
          <cell r="K2837">
            <v>875792</v>
          </cell>
          <cell r="L2837">
            <v>15513641</v>
          </cell>
        </row>
        <row r="2838">
          <cell r="A2838">
            <v>65211</v>
          </cell>
          <cell r="B2838">
            <v>20326326</v>
          </cell>
          <cell r="C2838">
            <v>0</v>
          </cell>
          <cell r="D2838">
            <v>20326326</v>
          </cell>
          <cell r="E2838">
            <v>0</v>
          </cell>
          <cell r="F2838">
            <v>0</v>
          </cell>
          <cell r="G2838">
            <v>12421861</v>
          </cell>
          <cell r="H2838">
            <v>0</v>
          </cell>
          <cell r="I2838">
            <v>12421861</v>
          </cell>
          <cell r="J2838">
            <v>0</v>
          </cell>
          <cell r="K2838">
            <v>0</v>
          </cell>
          <cell r="L2838">
            <v>0</v>
          </cell>
        </row>
        <row r="2839">
          <cell r="A2839">
            <v>65213</v>
          </cell>
          <cell r="B2839">
            <v>44865651</v>
          </cell>
          <cell r="C2839">
            <v>0</v>
          </cell>
          <cell r="D2839">
            <v>0</v>
          </cell>
          <cell r="E2839">
            <v>1121641</v>
          </cell>
          <cell r="F2839">
            <v>45987292</v>
          </cell>
          <cell r="G2839">
            <v>30136439</v>
          </cell>
          <cell r="H2839">
            <v>-1</v>
          </cell>
          <cell r="I2839">
            <v>0</v>
          </cell>
          <cell r="J2839">
            <v>753411</v>
          </cell>
          <cell r="K2839">
            <v>6038977</v>
          </cell>
          <cell r="L2839">
            <v>36928826</v>
          </cell>
        </row>
        <row r="2840">
          <cell r="A2840">
            <v>65250</v>
          </cell>
          <cell r="B2840">
            <v>632615318</v>
          </cell>
          <cell r="C2840">
            <v>0</v>
          </cell>
          <cell r="D2840">
            <v>0</v>
          </cell>
          <cell r="E2840">
            <v>15815383</v>
          </cell>
          <cell r="F2840">
            <v>648430701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</row>
        <row r="2841">
          <cell r="A2841">
            <v>65287</v>
          </cell>
          <cell r="B2841">
            <v>181726674</v>
          </cell>
          <cell r="C2841">
            <v>0</v>
          </cell>
          <cell r="D2841">
            <v>0</v>
          </cell>
          <cell r="E2841">
            <v>4543167</v>
          </cell>
          <cell r="F2841">
            <v>186269841</v>
          </cell>
          <cell r="G2841">
            <v>32236015</v>
          </cell>
          <cell r="H2841">
            <v>1</v>
          </cell>
          <cell r="I2841">
            <v>0</v>
          </cell>
          <cell r="J2841">
            <v>805900</v>
          </cell>
          <cell r="K2841">
            <v>9285612</v>
          </cell>
          <cell r="L2841">
            <v>42327528</v>
          </cell>
        </row>
        <row r="2842">
          <cell r="A2842">
            <v>65290</v>
          </cell>
          <cell r="B2842">
            <v>27176357</v>
          </cell>
          <cell r="C2842">
            <v>0</v>
          </cell>
          <cell r="D2842">
            <v>0</v>
          </cell>
          <cell r="E2842">
            <v>679409</v>
          </cell>
          <cell r="F2842">
            <v>27855766</v>
          </cell>
          <cell r="G2842">
            <v>17428280</v>
          </cell>
          <cell r="H2842">
            <v>0</v>
          </cell>
          <cell r="I2842">
            <v>0</v>
          </cell>
          <cell r="J2842">
            <v>435707</v>
          </cell>
          <cell r="K2842">
            <v>3633011</v>
          </cell>
          <cell r="L2842">
            <v>21496998</v>
          </cell>
        </row>
        <row r="2843">
          <cell r="A2843">
            <v>65345</v>
          </cell>
          <cell r="B2843">
            <v>6633550</v>
          </cell>
          <cell r="C2843">
            <v>0</v>
          </cell>
          <cell r="D2843">
            <v>6633550</v>
          </cell>
          <cell r="E2843">
            <v>0</v>
          </cell>
          <cell r="F2843">
            <v>0</v>
          </cell>
          <cell r="G2843">
            <v>4254116</v>
          </cell>
          <cell r="H2843">
            <v>0</v>
          </cell>
          <cell r="I2843">
            <v>4254116</v>
          </cell>
          <cell r="J2843">
            <v>0</v>
          </cell>
          <cell r="K2843">
            <v>0</v>
          </cell>
          <cell r="L2843">
            <v>0</v>
          </cell>
        </row>
        <row r="2844">
          <cell r="A2844">
            <v>65346</v>
          </cell>
          <cell r="B2844">
            <v>820618219</v>
          </cell>
          <cell r="C2844">
            <v>0</v>
          </cell>
          <cell r="D2844">
            <v>820618219</v>
          </cell>
          <cell r="E2844">
            <v>0</v>
          </cell>
          <cell r="F2844">
            <v>0</v>
          </cell>
          <cell r="G2844">
            <v>50664058</v>
          </cell>
          <cell r="H2844">
            <v>0</v>
          </cell>
          <cell r="I2844">
            <v>50664058</v>
          </cell>
          <cell r="J2844">
            <v>0</v>
          </cell>
          <cell r="K2844">
            <v>0</v>
          </cell>
          <cell r="L2844">
            <v>0</v>
          </cell>
        </row>
        <row r="2845">
          <cell r="A2845">
            <v>65347</v>
          </cell>
          <cell r="B2845">
            <v>381446435</v>
          </cell>
          <cell r="C2845">
            <v>0</v>
          </cell>
          <cell r="D2845">
            <v>38144643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</row>
        <row r="2846">
          <cell r="A2846">
            <v>65359</v>
          </cell>
          <cell r="B2846">
            <v>19974254</v>
          </cell>
          <cell r="C2846">
            <v>0</v>
          </cell>
          <cell r="D2846">
            <v>0</v>
          </cell>
          <cell r="E2846">
            <v>499356</v>
          </cell>
          <cell r="F2846">
            <v>20473610</v>
          </cell>
          <cell r="G2846">
            <v>10791536</v>
          </cell>
          <cell r="H2846">
            <v>1</v>
          </cell>
          <cell r="I2846">
            <v>0</v>
          </cell>
          <cell r="J2846">
            <v>269788</v>
          </cell>
          <cell r="K2846">
            <v>1981286</v>
          </cell>
          <cell r="L2846">
            <v>13042611</v>
          </cell>
        </row>
        <row r="2847">
          <cell r="A2847">
            <v>65360</v>
          </cell>
          <cell r="B2847">
            <v>19974254</v>
          </cell>
          <cell r="C2847">
            <v>0</v>
          </cell>
          <cell r="D2847">
            <v>0</v>
          </cell>
          <cell r="E2847">
            <v>499356</v>
          </cell>
          <cell r="F2847">
            <v>20473610</v>
          </cell>
          <cell r="G2847">
            <v>10791536</v>
          </cell>
          <cell r="H2847">
            <v>1</v>
          </cell>
          <cell r="I2847">
            <v>0</v>
          </cell>
          <cell r="J2847">
            <v>269788</v>
          </cell>
          <cell r="K2847">
            <v>1981286</v>
          </cell>
          <cell r="L2847">
            <v>13042611</v>
          </cell>
        </row>
        <row r="2848">
          <cell r="A2848">
            <v>65415</v>
          </cell>
          <cell r="B2848">
            <v>9338050</v>
          </cell>
          <cell r="C2848">
            <v>0</v>
          </cell>
          <cell r="D2848">
            <v>9338050</v>
          </cell>
          <cell r="E2848">
            <v>0</v>
          </cell>
          <cell r="F2848">
            <v>0</v>
          </cell>
          <cell r="G2848">
            <v>9338050</v>
          </cell>
          <cell r="H2848">
            <v>0</v>
          </cell>
          <cell r="I2848">
            <v>9338050</v>
          </cell>
          <cell r="J2848">
            <v>0</v>
          </cell>
          <cell r="K2848">
            <v>0</v>
          </cell>
          <cell r="L2848">
            <v>0</v>
          </cell>
        </row>
        <row r="2849">
          <cell r="A2849">
            <v>65416</v>
          </cell>
          <cell r="B2849">
            <v>2057900</v>
          </cell>
          <cell r="C2849">
            <v>0</v>
          </cell>
          <cell r="D2849">
            <v>2057900</v>
          </cell>
          <cell r="E2849">
            <v>0</v>
          </cell>
          <cell r="F2849">
            <v>0</v>
          </cell>
          <cell r="G2849">
            <v>2057900</v>
          </cell>
          <cell r="H2849">
            <v>0</v>
          </cell>
          <cell r="I2849">
            <v>2057900</v>
          </cell>
          <cell r="J2849">
            <v>0</v>
          </cell>
          <cell r="K2849">
            <v>0</v>
          </cell>
          <cell r="L2849">
            <v>0</v>
          </cell>
        </row>
        <row r="2850">
          <cell r="A2850">
            <v>65417</v>
          </cell>
          <cell r="B2850">
            <v>1647560</v>
          </cell>
          <cell r="C2850">
            <v>0</v>
          </cell>
          <cell r="D2850">
            <v>1647560</v>
          </cell>
          <cell r="E2850">
            <v>0</v>
          </cell>
          <cell r="F2850">
            <v>0</v>
          </cell>
          <cell r="G2850">
            <v>1647560</v>
          </cell>
          <cell r="H2850">
            <v>0</v>
          </cell>
          <cell r="I2850">
            <v>1647560</v>
          </cell>
          <cell r="J2850">
            <v>0</v>
          </cell>
          <cell r="K2850">
            <v>0</v>
          </cell>
          <cell r="L2850">
            <v>0</v>
          </cell>
        </row>
        <row r="2851">
          <cell r="A2851">
            <v>65418</v>
          </cell>
          <cell r="B2851">
            <v>1162817</v>
          </cell>
          <cell r="C2851">
            <v>0</v>
          </cell>
          <cell r="D2851">
            <v>1162817</v>
          </cell>
          <cell r="E2851">
            <v>0</v>
          </cell>
          <cell r="F2851">
            <v>0</v>
          </cell>
          <cell r="G2851">
            <v>1162817</v>
          </cell>
          <cell r="H2851">
            <v>0</v>
          </cell>
          <cell r="I2851">
            <v>1162817</v>
          </cell>
          <cell r="J2851">
            <v>0</v>
          </cell>
          <cell r="K2851">
            <v>0</v>
          </cell>
          <cell r="L2851">
            <v>0</v>
          </cell>
        </row>
        <row r="2852">
          <cell r="A2852">
            <v>65516</v>
          </cell>
          <cell r="B2852">
            <v>20151473</v>
          </cell>
          <cell r="C2852">
            <v>0</v>
          </cell>
          <cell r="D2852">
            <v>20151473</v>
          </cell>
          <cell r="E2852">
            <v>0</v>
          </cell>
          <cell r="F2852">
            <v>0</v>
          </cell>
          <cell r="G2852">
            <v>10887283</v>
          </cell>
          <cell r="H2852">
            <v>0</v>
          </cell>
          <cell r="I2852">
            <v>10887283</v>
          </cell>
          <cell r="J2852">
            <v>0</v>
          </cell>
          <cell r="K2852">
            <v>0</v>
          </cell>
          <cell r="L2852">
            <v>0</v>
          </cell>
        </row>
        <row r="2853">
          <cell r="A2853">
            <v>65520</v>
          </cell>
          <cell r="B2853">
            <v>231424135</v>
          </cell>
          <cell r="C2853">
            <v>0</v>
          </cell>
          <cell r="D2853">
            <v>0</v>
          </cell>
          <cell r="E2853">
            <v>5785603</v>
          </cell>
          <cell r="F2853">
            <v>237209738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</row>
        <row r="2854">
          <cell r="A2854">
            <v>65521</v>
          </cell>
          <cell r="B2854">
            <v>266515377</v>
          </cell>
          <cell r="C2854">
            <v>0</v>
          </cell>
          <cell r="D2854">
            <v>0</v>
          </cell>
          <cell r="E2854">
            <v>6662884</v>
          </cell>
          <cell r="F2854">
            <v>273178261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</row>
        <row r="2855">
          <cell r="A2855">
            <v>65522</v>
          </cell>
          <cell r="B2855">
            <v>52645552</v>
          </cell>
          <cell r="C2855">
            <v>0</v>
          </cell>
          <cell r="D2855">
            <v>0</v>
          </cell>
          <cell r="E2855">
            <v>1316139</v>
          </cell>
          <cell r="F2855">
            <v>53961691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</row>
        <row r="2856">
          <cell r="A2856">
            <v>65576</v>
          </cell>
          <cell r="B2856">
            <v>32399569</v>
          </cell>
          <cell r="C2856">
            <v>0</v>
          </cell>
          <cell r="D2856">
            <v>32399569</v>
          </cell>
          <cell r="E2856">
            <v>0</v>
          </cell>
          <cell r="F2856">
            <v>0</v>
          </cell>
          <cell r="G2856">
            <v>32399569</v>
          </cell>
          <cell r="H2856">
            <v>0</v>
          </cell>
          <cell r="I2856">
            <v>32399569</v>
          </cell>
          <cell r="J2856">
            <v>0</v>
          </cell>
          <cell r="K2856">
            <v>0</v>
          </cell>
          <cell r="L2856">
            <v>0</v>
          </cell>
        </row>
        <row r="2857">
          <cell r="A2857">
            <v>65603</v>
          </cell>
          <cell r="B2857">
            <v>4553051</v>
          </cell>
          <cell r="C2857">
            <v>0</v>
          </cell>
          <cell r="D2857">
            <v>0</v>
          </cell>
          <cell r="E2857">
            <v>113826</v>
          </cell>
          <cell r="F2857">
            <v>4666877</v>
          </cell>
          <cell r="G2857">
            <v>2111027</v>
          </cell>
          <cell r="H2857">
            <v>0</v>
          </cell>
          <cell r="I2857">
            <v>0</v>
          </cell>
          <cell r="J2857">
            <v>52776</v>
          </cell>
          <cell r="K2857">
            <v>526897</v>
          </cell>
          <cell r="L2857">
            <v>2690700</v>
          </cell>
        </row>
        <row r="2858">
          <cell r="A2858">
            <v>65605</v>
          </cell>
          <cell r="B2858">
            <v>13803864</v>
          </cell>
          <cell r="C2858">
            <v>0</v>
          </cell>
          <cell r="D2858">
            <v>13803864</v>
          </cell>
          <cell r="E2858">
            <v>0</v>
          </cell>
          <cell r="F2858">
            <v>0</v>
          </cell>
          <cell r="G2858">
            <v>8435842</v>
          </cell>
          <cell r="H2858">
            <v>0</v>
          </cell>
          <cell r="I2858">
            <v>8435842</v>
          </cell>
          <cell r="J2858">
            <v>0</v>
          </cell>
          <cell r="K2858">
            <v>0</v>
          </cell>
          <cell r="L2858">
            <v>0</v>
          </cell>
        </row>
        <row r="2859">
          <cell r="A2859">
            <v>65606</v>
          </cell>
          <cell r="B2859">
            <v>1411303</v>
          </cell>
          <cell r="C2859">
            <v>0</v>
          </cell>
          <cell r="D2859">
            <v>1411303</v>
          </cell>
          <cell r="E2859">
            <v>0</v>
          </cell>
          <cell r="F2859">
            <v>0</v>
          </cell>
          <cell r="G2859">
            <v>862478</v>
          </cell>
          <cell r="H2859">
            <v>0</v>
          </cell>
          <cell r="I2859">
            <v>862478</v>
          </cell>
          <cell r="J2859">
            <v>0</v>
          </cell>
          <cell r="K2859">
            <v>0</v>
          </cell>
          <cell r="L2859">
            <v>0</v>
          </cell>
        </row>
        <row r="2860">
          <cell r="A2860">
            <v>65620</v>
          </cell>
          <cell r="B2860">
            <v>28686695</v>
          </cell>
          <cell r="C2860">
            <v>0</v>
          </cell>
          <cell r="D2860">
            <v>28686695</v>
          </cell>
          <cell r="E2860">
            <v>0</v>
          </cell>
          <cell r="F2860">
            <v>0</v>
          </cell>
          <cell r="G2860">
            <v>2149955</v>
          </cell>
          <cell r="H2860">
            <v>0</v>
          </cell>
          <cell r="I2860">
            <v>2149955</v>
          </cell>
          <cell r="J2860">
            <v>0</v>
          </cell>
          <cell r="K2860">
            <v>0</v>
          </cell>
          <cell r="L2860">
            <v>0</v>
          </cell>
        </row>
        <row r="2861">
          <cell r="A2861">
            <v>65628</v>
          </cell>
          <cell r="B2861">
            <v>13226570</v>
          </cell>
          <cell r="C2861">
            <v>0</v>
          </cell>
          <cell r="D2861">
            <v>13226570</v>
          </cell>
          <cell r="E2861">
            <v>0</v>
          </cell>
          <cell r="F2861">
            <v>0</v>
          </cell>
          <cell r="G2861">
            <v>4960708</v>
          </cell>
          <cell r="H2861">
            <v>0</v>
          </cell>
          <cell r="I2861">
            <v>4960708</v>
          </cell>
          <cell r="J2861">
            <v>0</v>
          </cell>
          <cell r="K2861">
            <v>0</v>
          </cell>
          <cell r="L2861">
            <v>0</v>
          </cell>
        </row>
        <row r="2862">
          <cell r="A2862">
            <v>65641</v>
          </cell>
          <cell r="B2862">
            <v>5543388</v>
          </cell>
          <cell r="C2862">
            <v>0</v>
          </cell>
          <cell r="D2862">
            <v>0</v>
          </cell>
          <cell r="E2862">
            <v>138585</v>
          </cell>
          <cell r="F2862">
            <v>5681973</v>
          </cell>
          <cell r="G2862">
            <v>2032680</v>
          </cell>
          <cell r="H2862">
            <v>1</v>
          </cell>
          <cell r="I2862">
            <v>0</v>
          </cell>
          <cell r="J2862">
            <v>50817</v>
          </cell>
          <cell r="K2862">
            <v>568199</v>
          </cell>
          <cell r="L2862">
            <v>2651697</v>
          </cell>
        </row>
        <row r="2863">
          <cell r="A2863">
            <v>65644</v>
          </cell>
          <cell r="B2863">
            <v>24757301</v>
          </cell>
          <cell r="C2863">
            <v>0</v>
          </cell>
          <cell r="D2863">
            <v>0</v>
          </cell>
          <cell r="E2863">
            <v>618933</v>
          </cell>
          <cell r="F2863">
            <v>25376234</v>
          </cell>
          <cell r="G2863">
            <v>6418735</v>
          </cell>
          <cell r="H2863">
            <v>0</v>
          </cell>
          <cell r="I2863">
            <v>0</v>
          </cell>
          <cell r="J2863">
            <v>160468</v>
          </cell>
          <cell r="K2863">
            <v>1253762</v>
          </cell>
          <cell r="L2863">
            <v>7832965</v>
          </cell>
        </row>
        <row r="2864">
          <cell r="A2864">
            <v>65646</v>
          </cell>
          <cell r="B2864">
            <v>60479227</v>
          </cell>
          <cell r="C2864">
            <v>0</v>
          </cell>
          <cell r="D2864">
            <v>60479227</v>
          </cell>
          <cell r="E2864">
            <v>0</v>
          </cell>
          <cell r="F2864">
            <v>0</v>
          </cell>
          <cell r="G2864">
            <v>9413786</v>
          </cell>
          <cell r="H2864">
            <v>0</v>
          </cell>
          <cell r="I2864">
            <v>9413786</v>
          </cell>
          <cell r="J2864">
            <v>0</v>
          </cell>
          <cell r="K2864">
            <v>0</v>
          </cell>
          <cell r="L2864">
            <v>0</v>
          </cell>
        </row>
        <row r="2865">
          <cell r="A2865">
            <v>65647</v>
          </cell>
          <cell r="B2865">
            <v>0</v>
          </cell>
          <cell r="C2865">
            <v>2385808</v>
          </cell>
          <cell r="D2865">
            <v>2385808</v>
          </cell>
          <cell r="E2865">
            <v>0</v>
          </cell>
          <cell r="F2865">
            <v>0</v>
          </cell>
          <cell r="G2865">
            <v>0</v>
          </cell>
          <cell r="H2865">
            <v>1017351</v>
          </cell>
          <cell r="I2865">
            <v>1017351</v>
          </cell>
          <cell r="J2865">
            <v>0</v>
          </cell>
          <cell r="K2865">
            <v>0</v>
          </cell>
          <cell r="L2865">
            <v>0</v>
          </cell>
        </row>
        <row r="2866">
          <cell r="A2866">
            <v>65648</v>
          </cell>
          <cell r="B2866">
            <v>3617732</v>
          </cell>
          <cell r="C2866">
            <v>0</v>
          </cell>
          <cell r="D2866">
            <v>3617732</v>
          </cell>
          <cell r="E2866">
            <v>0</v>
          </cell>
          <cell r="F2866">
            <v>0</v>
          </cell>
          <cell r="G2866">
            <v>3617732</v>
          </cell>
          <cell r="H2866">
            <v>0</v>
          </cell>
          <cell r="I2866">
            <v>3617732</v>
          </cell>
          <cell r="J2866">
            <v>0</v>
          </cell>
          <cell r="K2866">
            <v>0</v>
          </cell>
          <cell r="L2866">
            <v>0</v>
          </cell>
        </row>
        <row r="2867">
          <cell r="A2867">
            <v>65649</v>
          </cell>
          <cell r="B2867">
            <v>4559136</v>
          </cell>
          <cell r="C2867">
            <v>0</v>
          </cell>
          <cell r="D2867">
            <v>4559136</v>
          </cell>
          <cell r="E2867">
            <v>0</v>
          </cell>
          <cell r="F2867">
            <v>0</v>
          </cell>
          <cell r="G2867">
            <v>4559136</v>
          </cell>
          <cell r="H2867">
            <v>0</v>
          </cell>
          <cell r="I2867">
            <v>4559136</v>
          </cell>
          <cell r="J2867">
            <v>0</v>
          </cell>
          <cell r="K2867">
            <v>0</v>
          </cell>
          <cell r="L2867">
            <v>0</v>
          </cell>
        </row>
        <row r="2868">
          <cell r="A2868">
            <v>65678</v>
          </cell>
          <cell r="B2868">
            <v>16826898</v>
          </cell>
          <cell r="C2868">
            <v>0</v>
          </cell>
          <cell r="D2868">
            <v>0</v>
          </cell>
          <cell r="E2868">
            <v>420672</v>
          </cell>
          <cell r="F2868">
            <v>17247570</v>
          </cell>
          <cell r="G2868">
            <v>16826898</v>
          </cell>
          <cell r="H2868">
            <v>0</v>
          </cell>
          <cell r="I2868">
            <v>0</v>
          </cell>
          <cell r="J2868">
            <v>420672</v>
          </cell>
          <cell r="K2868">
            <v>0</v>
          </cell>
          <cell r="L2868">
            <v>17247570</v>
          </cell>
        </row>
        <row r="2869">
          <cell r="A2869">
            <v>65679</v>
          </cell>
          <cell r="B2869">
            <v>10371991</v>
          </cell>
          <cell r="C2869">
            <v>0</v>
          </cell>
          <cell r="D2869">
            <v>0</v>
          </cell>
          <cell r="E2869">
            <v>259300</v>
          </cell>
          <cell r="F2869">
            <v>10631291</v>
          </cell>
          <cell r="G2869">
            <v>10371991</v>
          </cell>
          <cell r="H2869">
            <v>-1</v>
          </cell>
          <cell r="I2869">
            <v>0</v>
          </cell>
          <cell r="J2869">
            <v>259300</v>
          </cell>
          <cell r="K2869">
            <v>0</v>
          </cell>
          <cell r="L2869">
            <v>10631290</v>
          </cell>
        </row>
        <row r="2870">
          <cell r="A2870">
            <v>65688</v>
          </cell>
          <cell r="B2870">
            <v>55300152</v>
          </cell>
          <cell r="C2870">
            <v>0</v>
          </cell>
          <cell r="D2870">
            <v>55300152</v>
          </cell>
          <cell r="E2870">
            <v>0</v>
          </cell>
          <cell r="F2870">
            <v>0</v>
          </cell>
          <cell r="G2870">
            <v>28419785</v>
          </cell>
          <cell r="H2870">
            <v>0</v>
          </cell>
          <cell r="I2870">
            <v>28419785</v>
          </cell>
          <cell r="J2870">
            <v>0</v>
          </cell>
          <cell r="K2870">
            <v>0</v>
          </cell>
          <cell r="L2870">
            <v>0</v>
          </cell>
        </row>
        <row r="2871">
          <cell r="A2871">
            <v>65717</v>
          </cell>
          <cell r="B2871">
            <v>13735797</v>
          </cell>
          <cell r="C2871">
            <v>0</v>
          </cell>
          <cell r="D2871">
            <v>13735797</v>
          </cell>
          <cell r="E2871">
            <v>0</v>
          </cell>
          <cell r="F2871">
            <v>0</v>
          </cell>
          <cell r="G2871">
            <v>5036718</v>
          </cell>
          <cell r="H2871">
            <v>0</v>
          </cell>
          <cell r="I2871">
            <v>5036718</v>
          </cell>
          <cell r="J2871">
            <v>0</v>
          </cell>
          <cell r="K2871">
            <v>0</v>
          </cell>
          <cell r="L2871">
            <v>0</v>
          </cell>
        </row>
        <row r="2872">
          <cell r="A2872">
            <v>65718</v>
          </cell>
          <cell r="B2872">
            <v>1812179</v>
          </cell>
          <cell r="C2872">
            <v>0</v>
          </cell>
          <cell r="D2872">
            <v>1812179</v>
          </cell>
          <cell r="E2872">
            <v>0</v>
          </cell>
          <cell r="F2872">
            <v>0</v>
          </cell>
          <cell r="G2872">
            <v>1812179</v>
          </cell>
          <cell r="H2872">
            <v>0</v>
          </cell>
          <cell r="I2872">
            <v>1812179</v>
          </cell>
          <cell r="J2872">
            <v>0</v>
          </cell>
          <cell r="K2872">
            <v>0</v>
          </cell>
          <cell r="L2872">
            <v>0</v>
          </cell>
        </row>
        <row r="2873">
          <cell r="A2873">
            <v>65719</v>
          </cell>
          <cell r="B2873">
            <v>35694</v>
          </cell>
          <cell r="C2873">
            <v>0</v>
          </cell>
          <cell r="D2873">
            <v>35694</v>
          </cell>
          <cell r="E2873">
            <v>0</v>
          </cell>
          <cell r="F2873">
            <v>0</v>
          </cell>
          <cell r="G2873">
            <v>13089</v>
          </cell>
          <cell r="H2873">
            <v>0</v>
          </cell>
          <cell r="I2873">
            <v>13089</v>
          </cell>
          <cell r="J2873">
            <v>0</v>
          </cell>
          <cell r="K2873">
            <v>0</v>
          </cell>
          <cell r="L2873">
            <v>0</v>
          </cell>
        </row>
        <row r="2874">
          <cell r="A2874">
            <v>65720</v>
          </cell>
          <cell r="B2874">
            <v>190553</v>
          </cell>
          <cell r="C2874">
            <v>0</v>
          </cell>
          <cell r="D2874">
            <v>190553</v>
          </cell>
          <cell r="E2874">
            <v>0</v>
          </cell>
          <cell r="F2874">
            <v>0</v>
          </cell>
          <cell r="G2874">
            <v>69873</v>
          </cell>
          <cell r="H2874">
            <v>0</v>
          </cell>
          <cell r="I2874">
            <v>69873</v>
          </cell>
          <cell r="J2874">
            <v>0</v>
          </cell>
          <cell r="K2874">
            <v>0</v>
          </cell>
          <cell r="L2874">
            <v>0</v>
          </cell>
        </row>
        <row r="2875">
          <cell r="A2875">
            <v>65721</v>
          </cell>
          <cell r="B2875">
            <v>556833</v>
          </cell>
          <cell r="C2875">
            <v>0</v>
          </cell>
          <cell r="D2875">
            <v>556833</v>
          </cell>
          <cell r="E2875">
            <v>0</v>
          </cell>
          <cell r="F2875">
            <v>0</v>
          </cell>
          <cell r="G2875">
            <v>204183</v>
          </cell>
          <cell r="H2875">
            <v>0</v>
          </cell>
          <cell r="I2875">
            <v>204183</v>
          </cell>
          <cell r="J2875">
            <v>0</v>
          </cell>
          <cell r="K2875">
            <v>0</v>
          </cell>
          <cell r="L2875">
            <v>0</v>
          </cell>
        </row>
        <row r="2876">
          <cell r="A2876">
            <v>65722</v>
          </cell>
          <cell r="B2876">
            <v>116298</v>
          </cell>
          <cell r="C2876">
            <v>0</v>
          </cell>
          <cell r="D2876">
            <v>116298</v>
          </cell>
          <cell r="E2876">
            <v>0</v>
          </cell>
          <cell r="F2876">
            <v>0</v>
          </cell>
          <cell r="G2876">
            <v>42645</v>
          </cell>
          <cell r="H2876">
            <v>0</v>
          </cell>
          <cell r="I2876">
            <v>42645</v>
          </cell>
          <cell r="J2876">
            <v>0</v>
          </cell>
          <cell r="K2876">
            <v>0</v>
          </cell>
          <cell r="L2876">
            <v>0</v>
          </cell>
        </row>
        <row r="2877">
          <cell r="A2877">
            <v>65723</v>
          </cell>
          <cell r="B2877">
            <v>35870</v>
          </cell>
          <cell r="C2877">
            <v>0</v>
          </cell>
          <cell r="D2877">
            <v>35870</v>
          </cell>
          <cell r="E2877">
            <v>0</v>
          </cell>
          <cell r="F2877">
            <v>0</v>
          </cell>
          <cell r="G2877">
            <v>13153</v>
          </cell>
          <cell r="H2877">
            <v>0</v>
          </cell>
          <cell r="I2877">
            <v>13153</v>
          </cell>
          <cell r="J2877">
            <v>0</v>
          </cell>
          <cell r="K2877">
            <v>0</v>
          </cell>
          <cell r="L2877">
            <v>0</v>
          </cell>
        </row>
        <row r="2878">
          <cell r="A2878">
            <v>65724</v>
          </cell>
          <cell r="B2878">
            <v>403243</v>
          </cell>
          <cell r="C2878">
            <v>0</v>
          </cell>
          <cell r="D2878">
            <v>403243</v>
          </cell>
          <cell r="E2878">
            <v>0</v>
          </cell>
          <cell r="F2878">
            <v>0</v>
          </cell>
          <cell r="G2878">
            <v>147863</v>
          </cell>
          <cell r="H2878">
            <v>0</v>
          </cell>
          <cell r="I2878">
            <v>147863</v>
          </cell>
          <cell r="J2878">
            <v>0</v>
          </cell>
          <cell r="K2878">
            <v>0</v>
          </cell>
          <cell r="L2878">
            <v>0</v>
          </cell>
        </row>
        <row r="2879">
          <cell r="A2879">
            <v>65725</v>
          </cell>
          <cell r="B2879">
            <v>1364819</v>
          </cell>
          <cell r="C2879">
            <v>0</v>
          </cell>
          <cell r="D2879">
            <v>1364819</v>
          </cell>
          <cell r="E2879">
            <v>0</v>
          </cell>
          <cell r="F2879">
            <v>0</v>
          </cell>
          <cell r="G2879">
            <v>592455</v>
          </cell>
          <cell r="H2879">
            <v>0</v>
          </cell>
          <cell r="I2879">
            <v>592455</v>
          </cell>
          <cell r="J2879">
            <v>0</v>
          </cell>
          <cell r="K2879">
            <v>0</v>
          </cell>
          <cell r="L2879">
            <v>0</v>
          </cell>
        </row>
        <row r="2880">
          <cell r="A2880">
            <v>65730</v>
          </cell>
          <cell r="B2880">
            <v>29647040</v>
          </cell>
          <cell r="C2880">
            <v>0</v>
          </cell>
          <cell r="D2880">
            <v>0</v>
          </cell>
          <cell r="E2880">
            <v>741176</v>
          </cell>
          <cell r="F2880">
            <v>30388216</v>
          </cell>
          <cell r="G2880">
            <v>2134307</v>
          </cell>
          <cell r="H2880">
            <v>-1</v>
          </cell>
          <cell r="I2880">
            <v>0</v>
          </cell>
          <cell r="J2880">
            <v>53358</v>
          </cell>
          <cell r="K2880">
            <v>595032</v>
          </cell>
          <cell r="L2880">
            <v>2782696</v>
          </cell>
        </row>
        <row r="2881">
          <cell r="A2881">
            <v>65736</v>
          </cell>
          <cell r="B2881">
            <v>36132337</v>
          </cell>
          <cell r="C2881">
            <v>0</v>
          </cell>
          <cell r="D2881">
            <v>36132337</v>
          </cell>
          <cell r="E2881">
            <v>0</v>
          </cell>
          <cell r="F2881">
            <v>0</v>
          </cell>
          <cell r="G2881">
            <v>22081259</v>
          </cell>
          <cell r="H2881">
            <v>0</v>
          </cell>
          <cell r="I2881">
            <v>22081259</v>
          </cell>
          <cell r="J2881">
            <v>0</v>
          </cell>
          <cell r="K2881">
            <v>0</v>
          </cell>
          <cell r="L2881">
            <v>0</v>
          </cell>
        </row>
        <row r="2882">
          <cell r="A2882">
            <v>65753</v>
          </cell>
          <cell r="B2882">
            <v>297945</v>
          </cell>
          <cell r="C2882">
            <v>0</v>
          </cell>
          <cell r="D2882">
            <v>0</v>
          </cell>
          <cell r="E2882">
            <v>7449</v>
          </cell>
          <cell r="F2882">
            <v>305394</v>
          </cell>
          <cell r="G2882">
            <v>21449</v>
          </cell>
          <cell r="H2882">
            <v>0</v>
          </cell>
          <cell r="I2882">
            <v>0</v>
          </cell>
          <cell r="J2882">
            <v>536</v>
          </cell>
          <cell r="K2882">
            <v>5980</v>
          </cell>
          <cell r="L2882">
            <v>27965</v>
          </cell>
        </row>
        <row r="2883">
          <cell r="A2883">
            <v>65754</v>
          </cell>
          <cell r="B2883">
            <v>26358972</v>
          </cell>
          <cell r="C2883">
            <v>0</v>
          </cell>
          <cell r="D2883">
            <v>0</v>
          </cell>
          <cell r="E2883">
            <v>658974</v>
          </cell>
          <cell r="F2883">
            <v>27017946</v>
          </cell>
          <cell r="G2883">
            <v>26358972</v>
          </cell>
          <cell r="H2883">
            <v>0</v>
          </cell>
          <cell r="I2883">
            <v>0</v>
          </cell>
          <cell r="J2883">
            <v>658974</v>
          </cell>
          <cell r="K2883">
            <v>0</v>
          </cell>
          <cell r="L2883">
            <v>27017946</v>
          </cell>
        </row>
        <row r="2884">
          <cell r="A2884">
            <v>65755</v>
          </cell>
          <cell r="B2884">
            <v>6435296</v>
          </cell>
          <cell r="C2884">
            <v>0</v>
          </cell>
          <cell r="D2884">
            <v>0</v>
          </cell>
          <cell r="E2884">
            <v>160882</v>
          </cell>
          <cell r="F2884">
            <v>6596178</v>
          </cell>
          <cell r="G2884">
            <v>6435296</v>
          </cell>
          <cell r="H2884">
            <v>0</v>
          </cell>
          <cell r="I2884">
            <v>0</v>
          </cell>
          <cell r="J2884">
            <v>160882</v>
          </cell>
          <cell r="K2884">
            <v>0</v>
          </cell>
          <cell r="L2884">
            <v>6596178</v>
          </cell>
        </row>
        <row r="2885">
          <cell r="A2885">
            <v>65782</v>
          </cell>
          <cell r="B2885">
            <v>9098592</v>
          </cell>
          <cell r="C2885">
            <v>0</v>
          </cell>
          <cell r="D2885">
            <v>9098592</v>
          </cell>
          <cell r="E2885">
            <v>0</v>
          </cell>
          <cell r="F2885">
            <v>0</v>
          </cell>
          <cell r="G2885">
            <v>5560348</v>
          </cell>
          <cell r="H2885">
            <v>0</v>
          </cell>
          <cell r="I2885">
            <v>5560348</v>
          </cell>
          <cell r="J2885">
            <v>0</v>
          </cell>
          <cell r="K2885">
            <v>0</v>
          </cell>
          <cell r="L2885">
            <v>0</v>
          </cell>
        </row>
        <row r="2886">
          <cell r="A2886">
            <v>65783</v>
          </cell>
          <cell r="B2886">
            <v>9098592</v>
          </cell>
          <cell r="C2886">
            <v>0</v>
          </cell>
          <cell r="D2886">
            <v>9098592</v>
          </cell>
          <cell r="E2886">
            <v>0</v>
          </cell>
          <cell r="F2886">
            <v>0</v>
          </cell>
          <cell r="G2886">
            <v>5560348</v>
          </cell>
          <cell r="H2886">
            <v>0</v>
          </cell>
          <cell r="I2886">
            <v>5560348</v>
          </cell>
          <cell r="J2886">
            <v>0</v>
          </cell>
          <cell r="K2886">
            <v>0</v>
          </cell>
          <cell r="L2886">
            <v>0</v>
          </cell>
        </row>
        <row r="2887">
          <cell r="A2887">
            <v>65786</v>
          </cell>
          <cell r="B2887">
            <v>9482589</v>
          </cell>
          <cell r="C2887">
            <v>0</v>
          </cell>
          <cell r="D2887">
            <v>0</v>
          </cell>
          <cell r="E2887">
            <v>237065</v>
          </cell>
          <cell r="F2887">
            <v>9719654</v>
          </cell>
          <cell r="G2887">
            <v>3555622</v>
          </cell>
          <cell r="H2887">
            <v>-1</v>
          </cell>
          <cell r="I2887">
            <v>0</v>
          </cell>
          <cell r="J2887">
            <v>88891</v>
          </cell>
          <cell r="K2887">
            <v>972023</v>
          </cell>
          <cell r="L2887">
            <v>4616535</v>
          </cell>
        </row>
        <row r="2888">
          <cell r="A2888">
            <v>65799</v>
          </cell>
          <cell r="B2888">
            <v>511811</v>
          </cell>
          <cell r="C2888">
            <v>0</v>
          </cell>
          <cell r="D2888">
            <v>0</v>
          </cell>
          <cell r="E2888">
            <v>12795</v>
          </cell>
          <cell r="F2888">
            <v>524606</v>
          </cell>
          <cell r="G2888">
            <v>457452</v>
          </cell>
          <cell r="H2888">
            <v>1</v>
          </cell>
          <cell r="I2888">
            <v>0</v>
          </cell>
          <cell r="J2888">
            <v>11436</v>
          </cell>
          <cell r="K2888">
            <v>44574</v>
          </cell>
          <cell r="L2888">
            <v>513463</v>
          </cell>
        </row>
        <row r="2889">
          <cell r="A2889">
            <v>65800</v>
          </cell>
          <cell r="B2889">
            <v>80816</v>
          </cell>
          <cell r="C2889">
            <v>0</v>
          </cell>
          <cell r="D2889">
            <v>0</v>
          </cell>
          <cell r="E2889">
            <v>2020</v>
          </cell>
          <cell r="F2889">
            <v>82836</v>
          </cell>
          <cell r="G2889">
            <v>72233</v>
          </cell>
          <cell r="H2889">
            <v>0</v>
          </cell>
          <cell r="I2889">
            <v>0</v>
          </cell>
          <cell r="J2889">
            <v>1806</v>
          </cell>
          <cell r="K2889">
            <v>7038</v>
          </cell>
          <cell r="L2889">
            <v>81077</v>
          </cell>
        </row>
        <row r="2890">
          <cell r="A2890">
            <v>65801</v>
          </cell>
          <cell r="B2890">
            <v>19508478</v>
          </cell>
          <cell r="C2890">
            <v>0</v>
          </cell>
          <cell r="D2890">
            <v>19508478</v>
          </cell>
          <cell r="E2890">
            <v>0</v>
          </cell>
          <cell r="F2890">
            <v>0</v>
          </cell>
          <cell r="G2890">
            <v>1462083</v>
          </cell>
          <cell r="H2890">
            <v>0</v>
          </cell>
          <cell r="I2890">
            <v>1462083</v>
          </cell>
          <cell r="J2890">
            <v>0</v>
          </cell>
          <cell r="K2890">
            <v>0</v>
          </cell>
          <cell r="L2890">
            <v>0</v>
          </cell>
        </row>
        <row r="2891">
          <cell r="A2891">
            <v>65824</v>
          </cell>
          <cell r="B2891">
            <v>193006632</v>
          </cell>
          <cell r="C2891">
            <v>0</v>
          </cell>
          <cell r="D2891">
            <v>193006632</v>
          </cell>
          <cell r="E2891">
            <v>0</v>
          </cell>
          <cell r="F2891">
            <v>0</v>
          </cell>
          <cell r="G2891">
            <v>11785683</v>
          </cell>
          <cell r="H2891">
            <v>0</v>
          </cell>
          <cell r="I2891">
            <v>11785683</v>
          </cell>
          <cell r="J2891">
            <v>0</v>
          </cell>
          <cell r="K2891">
            <v>0</v>
          </cell>
          <cell r="L2891">
            <v>0</v>
          </cell>
        </row>
        <row r="2892">
          <cell r="A2892">
            <v>65825</v>
          </cell>
          <cell r="B2892">
            <v>6917669</v>
          </cell>
          <cell r="C2892">
            <v>0</v>
          </cell>
          <cell r="D2892">
            <v>6917669</v>
          </cell>
          <cell r="E2892">
            <v>0</v>
          </cell>
          <cell r="F2892">
            <v>0</v>
          </cell>
          <cell r="G2892">
            <v>575980</v>
          </cell>
          <cell r="H2892">
            <v>0</v>
          </cell>
          <cell r="I2892">
            <v>575980</v>
          </cell>
          <cell r="J2892">
            <v>0</v>
          </cell>
          <cell r="K2892">
            <v>0</v>
          </cell>
          <cell r="L2892">
            <v>0</v>
          </cell>
        </row>
        <row r="2893">
          <cell r="A2893">
            <v>65826</v>
          </cell>
          <cell r="B2893">
            <v>6917669</v>
          </cell>
          <cell r="C2893">
            <v>0</v>
          </cell>
          <cell r="D2893">
            <v>6917669</v>
          </cell>
          <cell r="E2893">
            <v>0</v>
          </cell>
          <cell r="F2893">
            <v>0</v>
          </cell>
          <cell r="G2893">
            <v>575980</v>
          </cell>
          <cell r="H2893">
            <v>0</v>
          </cell>
          <cell r="I2893">
            <v>575980</v>
          </cell>
          <cell r="J2893">
            <v>0</v>
          </cell>
          <cell r="K2893">
            <v>0</v>
          </cell>
          <cell r="L2893">
            <v>0</v>
          </cell>
        </row>
        <row r="2894">
          <cell r="A2894">
            <v>65831</v>
          </cell>
          <cell r="B2894">
            <v>45624162</v>
          </cell>
          <cell r="C2894">
            <v>0</v>
          </cell>
          <cell r="D2894">
            <v>0</v>
          </cell>
          <cell r="E2894">
            <v>1140604</v>
          </cell>
          <cell r="F2894">
            <v>46764766</v>
          </cell>
          <cell r="G2894">
            <v>23447112</v>
          </cell>
          <cell r="H2894">
            <v>0</v>
          </cell>
          <cell r="I2894">
            <v>0</v>
          </cell>
          <cell r="J2894">
            <v>586178</v>
          </cell>
          <cell r="K2894">
            <v>4546295</v>
          </cell>
          <cell r="L2894">
            <v>28579585</v>
          </cell>
        </row>
        <row r="2895">
          <cell r="A2895">
            <v>65877</v>
          </cell>
          <cell r="B2895">
            <v>10104272</v>
          </cell>
          <cell r="C2895">
            <v>0</v>
          </cell>
          <cell r="D2895">
            <v>10104272</v>
          </cell>
          <cell r="E2895">
            <v>0</v>
          </cell>
          <cell r="F2895">
            <v>0</v>
          </cell>
          <cell r="G2895">
            <v>5192775</v>
          </cell>
          <cell r="H2895">
            <v>0</v>
          </cell>
          <cell r="I2895">
            <v>5192775</v>
          </cell>
          <cell r="J2895">
            <v>0</v>
          </cell>
          <cell r="K2895">
            <v>0</v>
          </cell>
          <cell r="L2895">
            <v>0</v>
          </cell>
        </row>
        <row r="2896">
          <cell r="A2896">
            <v>65882</v>
          </cell>
          <cell r="B2896">
            <v>24928997</v>
          </cell>
          <cell r="C2896">
            <v>0</v>
          </cell>
          <cell r="D2896">
            <v>0</v>
          </cell>
          <cell r="E2896">
            <v>623225</v>
          </cell>
          <cell r="F2896">
            <v>25552222</v>
          </cell>
          <cell r="G2896">
            <v>12811479</v>
          </cell>
          <cell r="H2896">
            <v>0</v>
          </cell>
          <cell r="I2896">
            <v>0</v>
          </cell>
          <cell r="J2896">
            <v>320287</v>
          </cell>
          <cell r="K2896">
            <v>2484091</v>
          </cell>
          <cell r="L2896">
            <v>15615857</v>
          </cell>
        </row>
        <row r="2897">
          <cell r="A2897">
            <v>65943</v>
          </cell>
          <cell r="B2897">
            <v>5316055</v>
          </cell>
          <cell r="C2897">
            <v>0</v>
          </cell>
          <cell r="D2897">
            <v>0</v>
          </cell>
          <cell r="E2897">
            <v>132901</v>
          </cell>
          <cell r="F2897">
            <v>5448956</v>
          </cell>
          <cell r="G2897">
            <v>1949321</v>
          </cell>
          <cell r="H2897">
            <v>-1</v>
          </cell>
          <cell r="I2897">
            <v>0</v>
          </cell>
          <cell r="J2897">
            <v>48733</v>
          </cell>
          <cell r="K2897">
            <v>544898</v>
          </cell>
          <cell r="L2897">
            <v>2542951</v>
          </cell>
        </row>
        <row r="2898">
          <cell r="A2898">
            <v>65954</v>
          </cell>
          <cell r="B2898">
            <v>9278358</v>
          </cell>
          <cell r="C2898">
            <v>0</v>
          </cell>
          <cell r="D2898">
            <v>0</v>
          </cell>
          <cell r="E2898">
            <v>231959</v>
          </cell>
          <cell r="F2898">
            <v>9510317</v>
          </cell>
          <cell r="G2898">
            <v>5670149</v>
          </cell>
          <cell r="H2898">
            <v>0</v>
          </cell>
          <cell r="I2898">
            <v>0</v>
          </cell>
          <cell r="J2898">
            <v>141754</v>
          </cell>
          <cell r="K2898">
            <v>1232681</v>
          </cell>
          <cell r="L2898">
            <v>7044584</v>
          </cell>
        </row>
        <row r="2899">
          <cell r="A2899">
            <v>65955</v>
          </cell>
          <cell r="B2899">
            <v>135312948</v>
          </cell>
          <cell r="C2899">
            <v>0</v>
          </cell>
          <cell r="D2899">
            <v>135312948</v>
          </cell>
          <cell r="E2899">
            <v>0</v>
          </cell>
          <cell r="F2899">
            <v>0</v>
          </cell>
          <cell r="G2899">
            <v>13258488</v>
          </cell>
          <cell r="H2899">
            <v>0</v>
          </cell>
          <cell r="I2899">
            <v>13258488</v>
          </cell>
          <cell r="J2899">
            <v>0</v>
          </cell>
          <cell r="K2899">
            <v>0</v>
          </cell>
          <cell r="L2899">
            <v>0</v>
          </cell>
        </row>
        <row r="2900">
          <cell r="A2900">
            <v>65956</v>
          </cell>
          <cell r="B2900">
            <v>43771363</v>
          </cell>
          <cell r="C2900">
            <v>0</v>
          </cell>
          <cell r="D2900">
            <v>43771363</v>
          </cell>
          <cell r="E2900">
            <v>0</v>
          </cell>
          <cell r="F2900">
            <v>0</v>
          </cell>
          <cell r="G2900">
            <v>9552475</v>
          </cell>
          <cell r="H2900">
            <v>0</v>
          </cell>
          <cell r="I2900">
            <v>9552475</v>
          </cell>
          <cell r="J2900">
            <v>0</v>
          </cell>
          <cell r="K2900">
            <v>0</v>
          </cell>
          <cell r="L2900">
            <v>0</v>
          </cell>
        </row>
        <row r="2901">
          <cell r="A2901">
            <v>65968</v>
          </cell>
          <cell r="B2901">
            <v>290741579</v>
          </cell>
          <cell r="C2901">
            <v>0</v>
          </cell>
          <cell r="D2901">
            <v>290741579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</row>
        <row r="2902">
          <cell r="A2902">
            <v>66003</v>
          </cell>
          <cell r="B2902">
            <v>5660105</v>
          </cell>
          <cell r="C2902">
            <v>0</v>
          </cell>
          <cell r="D2902">
            <v>5660105</v>
          </cell>
          <cell r="E2902">
            <v>0</v>
          </cell>
          <cell r="F2902">
            <v>0</v>
          </cell>
          <cell r="G2902">
            <v>2075479</v>
          </cell>
          <cell r="H2902">
            <v>0</v>
          </cell>
          <cell r="I2902">
            <v>2075479</v>
          </cell>
          <cell r="J2902">
            <v>0</v>
          </cell>
          <cell r="K2902">
            <v>0</v>
          </cell>
          <cell r="L2902">
            <v>0</v>
          </cell>
        </row>
        <row r="2903">
          <cell r="A2903">
            <v>66004</v>
          </cell>
          <cell r="B2903">
            <v>5660105</v>
          </cell>
          <cell r="C2903">
            <v>0</v>
          </cell>
          <cell r="D2903">
            <v>5660105</v>
          </cell>
          <cell r="E2903">
            <v>0</v>
          </cell>
          <cell r="F2903">
            <v>0</v>
          </cell>
          <cell r="G2903">
            <v>2075479</v>
          </cell>
          <cell r="H2903">
            <v>0</v>
          </cell>
          <cell r="I2903">
            <v>2075479</v>
          </cell>
          <cell r="J2903">
            <v>0</v>
          </cell>
          <cell r="K2903">
            <v>0</v>
          </cell>
          <cell r="L2903">
            <v>0</v>
          </cell>
        </row>
        <row r="2904">
          <cell r="A2904">
            <v>66005</v>
          </cell>
          <cell r="B2904">
            <v>460381</v>
          </cell>
          <cell r="C2904">
            <v>0</v>
          </cell>
          <cell r="D2904">
            <v>460381</v>
          </cell>
          <cell r="E2904">
            <v>0</v>
          </cell>
          <cell r="F2904">
            <v>0</v>
          </cell>
          <cell r="G2904">
            <v>274943</v>
          </cell>
          <cell r="H2904">
            <v>0</v>
          </cell>
          <cell r="I2904">
            <v>274943</v>
          </cell>
          <cell r="J2904">
            <v>0</v>
          </cell>
          <cell r="K2904">
            <v>0</v>
          </cell>
          <cell r="L2904">
            <v>0</v>
          </cell>
        </row>
        <row r="2905">
          <cell r="A2905">
            <v>66006</v>
          </cell>
          <cell r="B2905">
            <v>460381</v>
          </cell>
          <cell r="C2905">
            <v>0</v>
          </cell>
          <cell r="D2905">
            <v>460381</v>
          </cell>
          <cell r="E2905">
            <v>0</v>
          </cell>
          <cell r="F2905">
            <v>0</v>
          </cell>
          <cell r="G2905">
            <v>274943</v>
          </cell>
          <cell r="H2905">
            <v>0</v>
          </cell>
          <cell r="I2905">
            <v>274943</v>
          </cell>
          <cell r="J2905">
            <v>0</v>
          </cell>
          <cell r="K2905">
            <v>0</v>
          </cell>
          <cell r="L2905">
            <v>0</v>
          </cell>
        </row>
        <row r="2906">
          <cell r="A2906">
            <v>66007</v>
          </cell>
          <cell r="B2906">
            <v>293380</v>
          </cell>
          <cell r="C2906">
            <v>0</v>
          </cell>
          <cell r="D2906">
            <v>293380</v>
          </cell>
          <cell r="E2906">
            <v>0</v>
          </cell>
          <cell r="F2906">
            <v>0</v>
          </cell>
          <cell r="G2906">
            <v>175208</v>
          </cell>
          <cell r="H2906">
            <v>0</v>
          </cell>
          <cell r="I2906">
            <v>175208</v>
          </cell>
          <cell r="J2906">
            <v>0</v>
          </cell>
          <cell r="K2906">
            <v>0</v>
          </cell>
          <cell r="L2906">
            <v>0</v>
          </cell>
        </row>
        <row r="2907">
          <cell r="A2907">
            <v>66008</v>
          </cell>
          <cell r="B2907">
            <v>293380</v>
          </cell>
          <cell r="C2907">
            <v>0</v>
          </cell>
          <cell r="D2907">
            <v>293380</v>
          </cell>
          <cell r="E2907">
            <v>0</v>
          </cell>
          <cell r="F2907">
            <v>0</v>
          </cell>
          <cell r="G2907">
            <v>175208</v>
          </cell>
          <cell r="H2907">
            <v>0</v>
          </cell>
          <cell r="I2907">
            <v>175208</v>
          </cell>
          <cell r="J2907">
            <v>0</v>
          </cell>
          <cell r="K2907">
            <v>0</v>
          </cell>
          <cell r="L2907">
            <v>0</v>
          </cell>
        </row>
        <row r="2908">
          <cell r="A2908">
            <v>66011</v>
          </cell>
          <cell r="B2908">
            <v>5660105</v>
          </cell>
          <cell r="C2908">
            <v>0</v>
          </cell>
          <cell r="D2908">
            <v>5660105</v>
          </cell>
          <cell r="E2908">
            <v>0</v>
          </cell>
          <cell r="F2908">
            <v>0</v>
          </cell>
          <cell r="G2908">
            <v>2075479</v>
          </cell>
          <cell r="H2908">
            <v>0</v>
          </cell>
          <cell r="I2908">
            <v>2075479</v>
          </cell>
          <cell r="J2908">
            <v>0</v>
          </cell>
          <cell r="K2908">
            <v>0</v>
          </cell>
          <cell r="L2908">
            <v>0</v>
          </cell>
        </row>
        <row r="2909">
          <cell r="A2909">
            <v>66012</v>
          </cell>
          <cell r="B2909">
            <v>460381</v>
          </cell>
          <cell r="C2909">
            <v>0</v>
          </cell>
          <cell r="D2909">
            <v>460381</v>
          </cell>
          <cell r="E2909">
            <v>0</v>
          </cell>
          <cell r="F2909">
            <v>0</v>
          </cell>
          <cell r="G2909">
            <v>274943</v>
          </cell>
          <cell r="H2909">
            <v>0</v>
          </cell>
          <cell r="I2909">
            <v>274943</v>
          </cell>
          <cell r="J2909">
            <v>0</v>
          </cell>
          <cell r="K2909">
            <v>0</v>
          </cell>
          <cell r="L2909">
            <v>0</v>
          </cell>
        </row>
        <row r="2910">
          <cell r="A2910">
            <v>66013</v>
          </cell>
          <cell r="B2910">
            <v>293380</v>
          </cell>
          <cell r="C2910">
            <v>0</v>
          </cell>
          <cell r="D2910">
            <v>293380</v>
          </cell>
          <cell r="E2910">
            <v>0</v>
          </cell>
          <cell r="F2910">
            <v>0</v>
          </cell>
          <cell r="G2910">
            <v>105113</v>
          </cell>
          <cell r="H2910">
            <v>0</v>
          </cell>
          <cell r="I2910">
            <v>105113</v>
          </cell>
          <cell r="J2910">
            <v>0</v>
          </cell>
          <cell r="K2910">
            <v>0</v>
          </cell>
          <cell r="L2910">
            <v>0</v>
          </cell>
        </row>
        <row r="2911">
          <cell r="A2911">
            <v>66018</v>
          </cell>
          <cell r="B2911">
            <v>198435587</v>
          </cell>
          <cell r="C2911">
            <v>0</v>
          </cell>
          <cell r="D2911">
            <v>198435587</v>
          </cell>
          <cell r="E2911">
            <v>0</v>
          </cell>
          <cell r="F2911">
            <v>0</v>
          </cell>
          <cell r="G2911">
            <v>17774672</v>
          </cell>
          <cell r="H2911">
            <v>0</v>
          </cell>
          <cell r="I2911">
            <v>17774672</v>
          </cell>
          <cell r="J2911">
            <v>0</v>
          </cell>
          <cell r="K2911">
            <v>0</v>
          </cell>
          <cell r="L2911">
            <v>0</v>
          </cell>
        </row>
        <row r="2912">
          <cell r="A2912">
            <v>66019</v>
          </cell>
          <cell r="B2912">
            <v>92723754</v>
          </cell>
          <cell r="C2912">
            <v>0</v>
          </cell>
          <cell r="D2912">
            <v>92723754</v>
          </cell>
          <cell r="E2912">
            <v>0</v>
          </cell>
          <cell r="F2912">
            <v>0</v>
          </cell>
          <cell r="G2912">
            <v>8305639</v>
          </cell>
          <cell r="H2912">
            <v>0</v>
          </cell>
          <cell r="I2912">
            <v>8305639</v>
          </cell>
          <cell r="J2912">
            <v>0</v>
          </cell>
          <cell r="K2912">
            <v>0</v>
          </cell>
          <cell r="L2912">
            <v>0</v>
          </cell>
        </row>
        <row r="2913">
          <cell r="A2913">
            <v>66029</v>
          </cell>
          <cell r="B2913">
            <v>5660105</v>
          </cell>
          <cell r="C2913">
            <v>0</v>
          </cell>
          <cell r="D2913">
            <v>0</v>
          </cell>
          <cell r="E2913">
            <v>141503</v>
          </cell>
          <cell r="F2913">
            <v>5801608</v>
          </cell>
          <cell r="G2913">
            <v>2075479</v>
          </cell>
          <cell r="H2913">
            <v>-1</v>
          </cell>
          <cell r="I2913">
            <v>0</v>
          </cell>
          <cell r="J2913">
            <v>51887</v>
          </cell>
          <cell r="K2913">
            <v>580163</v>
          </cell>
          <cell r="L2913">
            <v>2707528</v>
          </cell>
        </row>
        <row r="2914">
          <cell r="A2914">
            <v>66030</v>
          </cell>
          <cell r="B2914">
            <v>460381</v>
          </cell>
          <cell r="C2914">
            <v>0</v>
          </cell>
          <cell r="D2914">
            <v>0</v>
          </cell>
          <cell r="E2914">
            <v>11510</v>
          </cell>
          <cell r="F2914">
            <v>471891</v>
          </cell>
          <cell r="G2914">
            <v>274943</v>
          </cell>
          <cell r="H2914">
            <v>-1</v>
          </cell>
          <cell r="I2914">
            <v>0</v>
          </cell>
          <cell r="J2914">
            <v>6874</v>
          </cell>
          <cell r="K2914">
            <v>78653</v>
          </cell>
          <cell r="L2914">
            <v>360469</v>
          </cell>
        </row>
        <row r="2915">
          <cell r="A2915">
            <v>66031</v>
          </cell>
          <cell r="B2915">
            <v>293380</v>
          </cell>
          <cell r="C2915">
            <v>0</v>
          </cell>
          <cell r="D2915">
            <v>0</v>
          </cell>
          <cell r="E2915">
            <v>7335</v>
          </cell>
          <cell r="F2915">
            <v>300715</v>
          </cell>
          <cell r="G2915">
            <v>105113</v>
          </cell>
          <cell r="H2915">
            <v>0</v>
          </cell>
          <cell r="I2915">
            <v>0</v>
          </cell>
          <cell r="J2915">
            <v>2628</v>
          </cell>
          <cell r="K2915">
            <v>30065</v>
          </cell>
          <cell r="L2915">
            <v>137806</v>
          </cell>
        </row>
        <row r="2916">
          <cell r="A2916">
            <v>66040</v>
          </cell>
          <cell r="B2916">
            <v>14962721</v>
          </cell>
          <cell r="C2916">
            <v>0</v>
          </cell>
          <cell r="D2916">
            <v>0</v>
          </cell>
          <cell r="E2916">
            <v>374068</v>
          </cell>
          <cell r="F2916">
            <v>15336789</v>
          </cell>
          <cell r="G2916">
            <v>1186250</v>
          </cell>
          <cell r="H2916">
            <v>0</v>
          </cell>
          <cell r="I2916">
            <v>0</v>
          </cell>
          <cell r="J2916">
            <v>29656</v>
          </cell>
          <cell r="K2916">
            <v>255588</v>
          </cell>
          <cell r="L2916">
            <v>1471494</v>
          </cell>
        </row>
        <row r="2917">
          <cell r="A2917">
            <v>66041</v>
          </cell>
          <cell r="B2917">
            <v>14832713</v>
          </cell>
          <cell r="C2917">
            <v>0</v>
          </cell>
          <cell r="D2917">
            <v>14832713</v>
          </cell>
          <cell r="E2917">
            <v>0</v>
          </cell>
          <cell r="F2917">
            <v>0</v>
          </cell>
          <cell r="G2917">
            <v>1175943</v>
          </cell>
          <cell r="H2917">
            <v>0</v>
          </cell>
          <cell r="I2917">
            <v>1175943</v>
          </cell>
          <cell r="J2917">
            <v>0</v>
          </cell>
          <cell r="K2917">
            <v>0</v>
          </cell>
          <cell r="L2917">
            <v>0</v>
          </cell>
        </row>
        <row r="2918">
          <cell r="A2918">
            <v>66058</v>
          </cell>
          <cell r="B2918">
            <v>39928716</v>
          </cell>
          <cell r="C2918">
            <v>0</v>
          </cell>
          <cell r="D2918">
            <v>39928716</v>
          </cell>
          <cell r="E2918">
            <v>0</v>
          </cell>
          <cell r="F2918">
            <v>0</v>
          </cell>
          <cell r="G2918">
            <v>6821864</v>
          </cell>
          <cell r="H2918">
            <v>0</v>
          </cell>
          <cell r="I2918">
            <v>6821864</v>
          </cell>
          <cell r="J2918">
            <v>0</v>
          </cell>
          <cell r="K2918">
            <v>0</v>
          </cell>
          <cell r="L2918">
            <v>0</v>
          </cell>
        </row>
        <row r="2919">
          <cell r="A2919">
            <v>66098</v>
          </cell>
          <cell r="B2919">
            <v>15075614</v>
          </cell>
          <cell r="C2919">
            <v>0</v>
          </cell>
          <cell r="D2919">
            <v>15075614</v>
          </cell>
          <cell r="E2919">
            <v>0</v>
          </cell>
          <cell r="F2919">
            <v>0</v>
          </cell>
          <cell r="G2919">
            <v>2701249</v>
          </cell>
          <cell r="H2919">
            <v>0</v>
          </cell>
          <cell r="I2919">
            <v>2701249</v>
          </cell>
          <cell r="J2919">
            <v>0</v>
          </cell>
          <cell r="K2919">
            <v>0</v>
          </cell>
          <cell r="L2919">
            <v>0</v>
          </cell>
        </row>
        <row r="2920">
          <cell r="A2920">
            <v>66099</v>
          </cell>
          <cell r="B2920">
            <v>27115787</v>
          </cell>
          <cell r="C2920">
            <v>0</v>
          </cell>
          <cell r="D2920">
            <v>27115787</v>
          </cell>
          <cell r="E2920">
            <v>0</v>
          </cell>
          <cell r="F2920">
            <v>0</v>
          </cell>
          <cell r="G2920">
            <v>4858607</v>
          </cell>
          <cell r="H2920">
            <v>0</v>
          </cell>
          <cell r="I2920">
            <v>4858607</v>
          </cell>
          <cell r="J2920">
            <v>0</v>
          </cell>
          <cell r="K2920">
            <v>0</v>
          </cell>
          <cell r="L2920">
            <v>0</v>
          </cell>
        </row>
        <row r="2921">
          <cell r="A2921">
            <v>66101</v>
          </cell>
          <cell r="B2921">
            <v>4209954</v>
          </cell>
          <cell r="C2921">
            <v>0</v>
          </cell>
          <cell r="D2921">
            <v>0</v>
          </cell>
          <cell r="E2921">
            <v>105249</v>
          </cell>
          <cell r="F2921">
            <v>4315203</v>
          </cell>
          <cell r="G2921">
            <v>1473345</v>
          </cell>
          <cell r="H2921">
            <v>0</v>
          </cell>
          <cell r="I2921">
            <v>0</v>
          </cell>
          <cell r="J2921">
            <v>36834</v>
          </cell>
          <cell r="K2921">
            <v>431413</v>
          </cell>
          <cell r="L2921">
            <v>1941592</v>
          </cell>
        </row>
        <row r="2922">
          <cell r="A2922">
            <v>66102</v>
          </cell>
          <cell r="B2922">
            <v>4209954</v>
          </cell>
          <cell r="C2922">
            <v>0</v>
          </cell>
          <cell r="D2922">
            <v>0</v>
          </cell>
          <cell r="E2922">
            <v>105249</v>
          </cell>
          <cell r="F2922">
            <v>4315203</v>
          </cell>
          <cell r="G2922">
            <v>1473345</v>
          </cell>
          <cell r="H2922">
            <v>0</v>
          </cell>
          <cell r="I2922">
            <v>0</v>
          </cell>
          <cell r="J2922">
            <v>36834</v>
          </cell>
          <cell r="K2922">
            <v>431413</v>
          </cell>
          <cell r="L2922">
            <v>1941592</v>
          </cell>
        </row>
        <row r="2923">
          <cell r="A2923">
            <v>66104</v>
          </cell>
          <cell r="B2923">
            <v>312944628</v>
          </cell>
          <cell r="C2923">
            <v>0</v>
          </cell>
          <cell r="D2923">
            <v>312944628</v>
          </cell>
          <cell r="E2923">
            <v>0</v>
          </cell>
          <cell r="F2923">
            <v>0</v>
          </cell>
          <cell r="G2923">
            <v>18663613</v>
          </cell>
          <cell r="H2923">
            <v>0</v>
          </cell>
          <cell r="I2923">
            <v>18663613</v>
          </cell>
          <cell r="J2923">
            <v>0</v>
          </cell>
          <cell r="K2923">
            <v>0</v>
          </cell>
          <cell r="L2923">
            <v>0</v>
          </cell>
        </row>
        <row r="2924">
          <cell r="A2924">
            <v>66105</v>
          </cell>
          <cell r="B2924">
            <v>284616989</v>
          </cell>
          <cell r="C2924">
            <v>0</v>
          </cell>
          <cell r="D2924">
            <v>284616989</v>
          </cell>
          <cell r="E2924">
            <v>0</v>
          </cell>
          <cell r="F2924">
            <v>0</v>
          </cell>
          <cell r="G2924">
            <v>16974190</v>
          </cell>
          <cell r="H2924">
            <v>0</v>
          </cell>
          <cell r="I2924">
            <v>16974190</v>
          </cell>
          <cell r="J2924">
            <v>0</v>
          </cell>
          <cell r="K2924">
            <v>0</v>
          </cell>
          <cell r="L2924">
            <v>0</v>
          </cell>
        </row>
        <row r="2925">
          <cell r="A2925">
            <v>66106</v>
          </cell>
          <cell r="B2925">
            <v>6264103</v>
          </cell>
          <cell r="C2925">
            <v>0</v>
          </cell>
          <cell r="D2925">
            <v>6264103</v>
          </cell>
          <cell r="E2925">
            <v>0</v>
          </cell>
          <cell r="F2925">
            <v>0</v>
          </cell>
          <cell r="G2925">
            <v>496620</v>
          </cell>
          <cell r="H2925">
            <v>0</v>
          </cell>
          <cell r="I2925">
            <v>496620</v>
          </cell>
          <cell r="J2925">
            <v>0</v>
          </cell>
          <cell r="K2925">
            <v>0</v>
          </cell>
          <cell r="L2925">
            <v>0</v>
          </cell>
        </row>
        <row r="2926">
          <cell r="A2926">
            <v>66107</v>
          </cell>
          <cell r="B2926">
            <v>6264103</v>
          </cell>
          <cell r="C2926">
            <v>0</v>
          </cell>
          <cell r="D2926">
            <v>6264103</v>
          </cell>
          <cell r="E2926">
            <v>0</v>
          </cell>
          <cell r="F2926">
            <v>0</v>
          </cell>
          <cell r="G2926">
            <v>496620</v>
          </cell>
          <cell r="H2926">
            <v>0</v>
          </cell>
          <cell r="I2926">
            <v>496620</v>
          </cell>
          <cell r="J2926">
            <v>0</v>
          </cell>
          <cell r="K2926">
            <v>0</v>
          </cell>
          <cell r="L2926">
            <v>0</v>
          </cell>
        </row>
        <row r="2927">
          <cell r="A2927">
            <v>66108</v>
          </cell>
          <cell r="B2927">
            <v>6264103</v>
          </cell>
          <cell r="C2927">
            <v>0</v>
          </cell>
          <cell r="D2927">
            <v>6264103</v>
          </cell>
          <cell r="E2927">
            <v>0</v>
          </cell>
          <cell r="F2927">
            <v>0</v>
          </cell>
          <cell r="G2927">
            <v>496620</v>
          </cell>
          <cell r="H2927">
            <v>0</v>
          </cell>
          <cell r="I2927">
            <v>496620</v>
          </cell>
          <cell r="J2927">
            <v>0</v>
          </cell>
          <cell r="K2927">
            <v>0</v>
          </cell>
          <cell r="L2927">
            <v>0</v>
          </cell>
        </row>
        <row r="2928">
          <cell r="A2928">
            <v>66109</v>
          </cell>
          <cell r="B2928">
            <v>6264103</v>
          </cell>
          <cell r="C2928">
            <v>0</v>
          </cell>
          <cell r="D2928">
            <v>6264103</v>
          </cell>
          <cell r="E2928">
            <v>0</v>
          </cell>
          <cell r="F2928">
            <v>0</v>
          </cell>
          <cell r="G2928">
            <v>496620</v>
          </cell>
          <cell r="H2928">
            <v>0</v>
          </cell>
          <cell r="I2928">
            <v>496620</v>
          </cell>
          <cell r="J2928">
            <v>0</v>
          </cell>
          <cell r="K2928">
            <v>0</v>
          </cell>
          <cell r="L2928">
            <v>0</v>
          </cell>
        </row>
        <row r="2929">
          <cell r="A2929">
            <v>66110</v>
          </cell>
          <cell r="B2929">
            <v>6264103</v>
          </cell>
          <cell r="C2929">
            <v>0</v>
          </cell>
          <cell r="D2929">
            <v>6264103</v>
          </cell>
          <cell r="E2929">
            <v>0</v>
          </cell>
          <cell r="F2929">
            <v>0</v>
          </cell>
          <cell r="G2929">
            <v>496620</v>
          </cell>
          <cell r="H2929">
            <v>0</v>
          </cell>
          <cell r="I2929">
            <v>496620</v>
          </cell>
          <cell r="J2929">
            <v>0</v>
          </cell>
          <cell r="K2929">
            <v>0</v>
          </cell>
          <cell r="L2929">
            <v>0</v>
          </cell>
        </row>
        <row r="2930">
          <cell r="A2930">
            <v>66111</v>
          </cell>
          <cell r="B2930">
            <v>6264103</v>
          </cell>
          <cell r="C2930">
            <v>0</v>
          </cell>
          <cell r="D2930">
            <v>6264103</v>
          </cell>
          <cell r="E2930">
            <v>0</v>
          </cell>
          <cell r="F2930">
            <v>0</v>
          </cell>
          <cell r="G2930">
            <v>496620</v>
          </cell>
          <cell r="H2930">
            <v>0</v>
          </cell>
          <cell r="I2930">
            <v>496620</v>
          </cell>
          <cell r="J2930">
            <v>0</v>
          </cell>
          <cell r="K2930">
            <v>0</v>
          </cell>
          <cell r="L2930">
            <v>0</v>
          </cell>
        </row>
        <row r="2931">
          <cell r="A2931">
            <v>66112</v>
          </cell>
          <cell r="B2931">
            <v>6264103</v>
          </cell>
          <cell r="C2931">
            <v>0</v>
          </cell>
          <cell r="D2931">
            <v>6264103</v>
          </cell>
          <cell r="E2931">
            <v>0</v>
          </cell>
          <cell r="F2931">
            <v>0</v>
          </cell>
          <cell r="G2931">
            <v>496620</v>
          </cell>
          <cell r="H2931">
            <v>0</v>
          </cell>
          <cell r="I2931">
            <v>496620</v>
          </cell>
          <cell r="J2931">
            <v>0</v>
          </cell>
          <cell r="K2931">
            <v>0</v>
          </cell>
          <cell r="L2931">
            <v>0</v>
          </cell>
        </row>
        <row r="2932">
          <cell r="A2932">
            <v>66113</v>
          </cell>
          <cell r="B2932">
            <v>6264103</v>
          </cell>
          <cell r="C2932">
            <v>0</v>
          </cell>
          <cell r="D2932">
            <v>6264103</v>
          </cell>
          <cell r="E2932">
            <v>0</v>
          </cell>
          <cell r="F2932">
            <v>0</v>
          </cell>
          <cell r="G2932">
            <v>496620</v>
          </cell>
          <cell r="H2932">
            <v>0</v>
          </cell>
          <cell r="I2932">
            <v>496620</v>
          </cell>
          <cell r="J2932">
            <v>0</v>
          </cell>
          <cell r="K2932">
            <v>0</v>
          </cell>
          <cell r="L2932">
            <v>0</v>
          </cell>
        </row>
        <row r="2933">
          <cell r="A2933">
            <v>66114</v>
          </cell>
          <cell r="B2933">
            <v>6264103</v>
          </cell>
          <cell r="C2933">
            <v>0</v>
          </cell>
          <cell r="D2933">
            <v>6264103</v>
          </cell>
          <cell r="E2933">
            <v>0</v>
          </cell>
          <cell r="F2933">
            <v>0</v>
          </cell>
          <cell r="G2933">
            <v>496620</v>
          </cell>
          <cell r="H2933">
            <v>0</v>
          </cell>
          <cell r="I2933">
            <v>496620</v>
          </cell>
          <cell r="J2933">
            <v>0</v>
          </cell>
          <cell r="K2933">
            <v>0</v>
          </cell>
          <cell r="L2933">
            <v>0</v>
          </cell>
        </row>
        <row r="2934">
          <cell r="A2934">
            <v>66115</v>
          </cell>
          <cell r="B2934">
            <v>6264103</v>
          </cell>
          <cell r="C2934">
            <v>0</v>
          </cell>
          <cell r="D2934">
            <v>6264103</v>
          </cell>
          <cell r="E2934">
            <v>0</v>
          </cell>
          <cell r="F2934">
            <v>0</v>
          </cell>
          <cell r="G2934">
            <v>496620</v>
          </cell>
          <cell r="H2934">
            <v>0</v>
          </cell>
          <cell r="I2934">
            <v>496620</v>
          </cell>
          <cell r="J2934">
            <v>0</v>
          </cell>
          <cell r="K2934">
            <v>0</v>
          </cell>
          <cell r="L2934">
            <v>0</v>
          </cell>
        </row>
        <row r="2935">
          <cell r="A2935">
            <v>66116</v>
          </cell>
          <cell r="B2935">
            <v>6264103</v>
          </cell>
          <cell r="C2935">
            <v>0</v>
          </cell>
          <cell r="D2935">
            <v>6264103</v>
          </cell>
          <cell r="E2935">
            <v>0</v>
          </cell>
          <cell r="F2935">
            <v>0</v>
          </cell>
          <cell r="G2935">
            <v>496620</v>
          </cell>
          <cell r="H2935">
            <v>0</v>
          </cell>
          <cell r="I2935">
            <v>496620</v>
          </cell>
          <cell r="J2935">
            <v>0</v>
          </cell>
          <cell r="K2935">
            <v>0</v>
          </cell>
          <cell r="L2935">
            <v>0</v>
          </cell>
        </row>
        <row r="2936">
          <cell r="A2936">
            <v>66117</v>
          </cell>
          <cell r="B2936">
            <v>6264103</v>
          </cell>
          <cell r="C2936">
            <v>0</v>
          </cell>
          <cell r="D2936">
            <v>6264103</v>
          </cell>
          <cell r="E2936">
            <v>0</v>
          </cell>
          <cell r="F2936">
            <v>0</v>
          </cell>
          <cell r="G2936">
            <v>496620</v>
          </cell>
          <cell r="H2936">
            <v>0</v>
          </cell>
          <cell r="I2936">
            <v>496620</v>
          </cell>
          <cell r="J2936">
            <v>0</v>
          </cell>
          <cell r="K2936">
            <v>0</v>
          </cell>
          <cell r="L2936">
            <v>0</v>
          </cell>
        </row>
        <row r="2937">
          <cell r="A2937">
            <v>66118</v>
          </cell>
          <cell r="B2937">
            <v>6264103</v>
          </cell>
          <cell r="C2937">
            <v>0</v>
          </cell>
          <cell r="D2937">
            <v>6264103</v>
          </cell>
          <cell r="E2937">
            <v>0</v>
          </cell>
          <cell r="F2937">
            <v>0</v>
          </cell>
          <cell r="G2937">
            <v>496620</v>
          </cell>
          <cell r="H2937">
            <v>0</v>
          </cell>
          <cell r="I2937">
            <v>496620</v>
          </cell>
          <cell r="J2937">
            <v>0</v>
          </cell>
          <cell r="K2937">
            <v>0</v>
          </cell>
          <cell r="L2937">
            <v>0</v>
          </cell>
        </row>
        <row r="2938">
          <cell r="A2938">
            <v>66119</v>
          </cell>
          <cell r="B2938">
            <v>6264103</v>
          </cell>
          <cell r="C2938">
            <v>0</v>
          </cell>
          <cell r="D2938">
            <v>6264103</v>
          </cell>
          <cell r="E2938">
            <v>0</v>
          </cell>
          <cell r="F2938">
            <v>0</v>
          </cell>
          <cell r="G2938">
            <v>496620</v>
          </cell>
          <cell r="H2938">
            <v>0</v>
          </cell>
          <cell r="I2938">
            <v>496620</v>
          </cell>
          <cell r="J2938">
            <v>0</v>
          </cell>
          <cell r="K2938">
            <v>0</v>
          </cell>
          <cell r="L2938">
            <v>0</v>
          </cell>
        </row>
        <row r="2939">
          <cell r="A2939">
            <v>66120</v>
          </cell>
          <cell r="B2939">
            <v>6264103</v>
          </cell>
          <cell r="C2939">
            <v>0</v>
          </cell>
          <cell r="D2939">
            <v>6264103</v>
          </cell>
          <cell r="E2939">
            <v>0</v>
          </cell>
          <cell r="F2939">
            <v>0</v>
          </cell>
          <cell r="G2939">
            <v>496620</v>
          </cell>
          <cell r="H2939">
            <v>0</v>
          </cell>
          <cell r="I2939">
            <v>496620</v>
          </cell>
          <cell r="J2939">
            <v>0</v>
          </cell>
          <cell r="K2939">
            <v>0</v>
          </cell>
          <cell r="L2939">
            <v>0</v>
          </cell>
        </row>
        <row r="2940">
          <cell r="A2940">
            <v>66121</v>
          </cell>
          <cell r="B2940">
            <v>6264103</v>
          </cell>
          <cell r="C2940">
            <v>0</v>
          </cell>
          <cell r="D2940">
            <v>6264103</v>
          </cell>
          <cell r="E2940">
            <v>0</v>
          </cell>
          <cell r="F2940">
            <v>0</v>
          </cell>
          <cell r="G2940">
            <v>496620</v>
          </cell>
          <cell r="H2940">
            <v>0</v>
          </cell>
          <cell r="I2940">
            <v>496620</v>
          </cell>
          <cell r="J2940">
            <v>0</v>
          </cell>
          <cell r="K2940">
            <v>0</v>
          </cell>
          <cell r="L2940">
            <v>0</v>
          </cell>
        </row>
        <row r="2941">
          <cell r="A2941">
            <v>66122</v>
          </cell>
          <cell r="B2941">
            <v>6264103</v>
          </cell>
          <cell r="C2941">
            <v>0</v>
          </cell>
          <cell r="D2941">
            <v>6264103</v>
          </cell>
          <cell r="E2941">
            <v>0</v>
          </cell>
          <cell r="F2941">
            <v>0</v>
          </cell>
          <cell r="G2941">
            <v>496620</v>
          </cell>
          <cell r="H2941">
            <v>0</v>
          </cell>
          <cell r="I2941">
            <v>496620</v>
          </cell>
          <cell r="J2941">
            <v>0</v>
          </cell>
          <cell r="K2941">
            <v>0</v>
          </cell>
          <cell r="L2941">
            <v>0</v>
          </cell>
        </row>
        <row r="2942">
          <cell r="A2942">
            <v>66123</v>
          </cell>
          <cell r="B2942">
            <v>6264103</v>
          </cell>
          <cell r="C2942">
            <v>0</v>
          </cell>
          <cell r="D2942">
            <v>6264103</v>
          </cell>
          <cell r="E2942">
            <v>0</v>
          </cell>
          <cell r="F2942">
            <v>0</v>
          </cell>
          <cell r="G2942">
            <v>496620</v>
          </cell>
          <cell r="H2942">
            <v>0</v>
          </cell>
          <cell r="I2942">
            <v>496620</v>
          </cell>
          <cell r="J2942">
            <v>0</v>
          </cell>
          <cell r="K2942">
            <v>0</v>
          </cell>
          <cell r="L2942">
            <v>0</v>
          </cell>
        </row>
        <row r="2943">
          <cell r="A2943">
            <v>66124</v>
          </cell>
          <cell r="B2943">
            <v>1100443</v>
          </cell>
          <cell r="C2943">
            <v>0</v>
          </cell>
          <cell r="D2943">
            <v>1100443</v>
          </cell>
          <cell r="E2943">
            <v>0</v>
          </cell>
          <cell r="F2943">
            <v>0</v>
          </cell>
          <cell r="G2943">
            <v>169967</v>
          </cell>
          <cell r="H2943">
            <v>0</v>
          </cell>
          <cell r="I2943">
            <v>169967</v>
          </cell>
          <cell r="J2943">
            <v>0</v>
          </cell>
          <cell r="K2943">
            <v>0</v>
          </cell>
          <cell r="L2943">
            <v>0</v>
          </cell>
        </row>
        <row r="2944">
          <cell r="A2944">
            <v>66125</v>
          </cell>
          <cell r="B2944">
            <v>1100442</v>
          </cell>
          <cell r="C2944">
            <v>0</v>
          </cell>
          <cell r="D2944">
            <v>1100442</v>
          </cell>
          <cell r="E2944">
            <v>0</v>
          </cell>
          <cell r="F2944">
            <v>0</v>
          </cell>
          <cell r="G2944">
            <v>169966</v>
          </cell>
          <cell r="H2944">
            <v>0</v>
          </cell>
          <cell r="I2944">
            <v>169966</v>
          </cell>
          <cell r="J2944">
            <v>0</v>
          </cell>
          <cell r="K2944">
            <v>0</v>
          </cell>
          <cell r="L2944">
            <v>0</v>
          </cell>
        </row>
        <row r="2945">
          <cell r="A2945">
            <v>66126</v>
          </cell>
          <cell r="B2945">
            <v>524323</v>
          </cell>
          <cell r="C2945">
            <v>0</v>
          </cell>
          <cell r="D2945">
            <v>524323</v>
          </cell>
          <cell r="E2945">
            <v>0</v>
          </cell>
          <cell r="F2945">
            <v>0</v>
          </cell>
          <cell r="G2945">
            <v>241570</v>
          </cell>
          <cell r="H2945">
            <v>0</v>
          </cell>
          <cell r="I2945">
            <v>241570</v>
          </cell>
          <cell r="J2945">
            <v>0</v>
          </cell>
          <cell r="K2945">
            <v>0</v>
          </cell>
          <cell r="L2945">
            <v>0</v>
          </cell>
        </row>
        <row r="2946">
          <cell r="A2946">
            <v>66127</v>
          </cell>
          <cell r="B2946">
            <v>558150</v>
          </cell>
          <cell r="C2946">
            <v>0</v>
          </cell>
          <cell r="D2946">
            <v>558150</v>
          </cell>
          <cell r="E2946">
            <v>0</v>
          </cell>
          <cell r="F2946">
            <v>0</v>
          </cell>
          <cell r="G2946">
            <v>257155</v>
          </cell>
          <cell r="H2946">
            <v>0</v>
          </cell>
          <cell r="I2946">
            <v>257155</v>
          </cell>
          <cell r="J2946">
            <v>0</v>
          </cell>
          <cell r="K2946">
            <v>0</v>
          </cell>
          <cell r="L2946">
            <v>0</v>
          </cell>
        </row>
        <row r="2947">
          <cell r="A2947">
            <v>66128</v>
          </cell>
          <cell r="B2947">
            <v>625804</v>
          </cell>
          <cell r="C2947">
            <v>0</v>
          </cell>
          <cell r="D2947">
            <v>625804</v>
          </cell>
          <cell r="E2947">
            <v>0</v>
          </cell>
          <cell r="F2947">
            <v>0</v>
          </cell>
          <cell r="G2947">
            <v>288325</v>
          </cell>
          <cell r="H2947">
            <v>0</v>
          </cell>
          <cell r="I2947">
            <v>288325</v>
          </cell>
          <cell r="J2947">
            <v>0</v>
          </cell>
          <cell r="K2947">
            <v>0</v>
          </cell>
          <cell r="L2947">
            <v>0</v>
          </cell>
        </row>
        <row r="2948">
          <cell r="A2948">
            <v>66129</v>
          </cell>
          <cell r="B2948">
            <v>558150</v>
          </cell>
          <cell r="C2948">
            <v>0</v>
          </cell>
          <cell r="D2948">
            <v>558150</v>
          </cell>
          <cell r="E2948">
            <v>0</v>
          </cell>
          <cell r="F2948">
            <v>0</v>
          </cell>
          <cell r="G2948">
            <v>257155</v>
          </cell>
          <cell r="H2948">
            <v>0</v>
          </cell>
          <cell r="I2948">
            <v>257155</v>
          </cell>
          <cell r="J2948">
            <v>0</v>
          </cell>
          <cell r="K2948">
            <v>0</v>
          </cell>
          <cell r="L2948">
            <v>0</v>
          </cell>
        </row>
        <row r="2949">
          <cell r="A2949">
            <v>66130</v>
          </cell>
          <cell r="B2949">
            <v>896423</v>
          </cell>
          <cell r="C2949">
            <v>0</v>
          </cell>
          <cell r="D2949">
            <v>896423</v>
          </cell>
          <cell r="E2949">
            <v>0</v>
          </cell>
          <cell r="F2949">
            <v>0</v>
          </cell>
          <cell r="G2949">
            <v>413006</v>
          </cell>
          <cell r="H2949">
            <v>0</v>
          </cell>
          <cell r="I2949">
            <v>413006</v>
          </cell>
          <cell r="J2949">
            <v>0</v>
          </cell>
          <cell r="K2949">
            <v>0</v>
          </cell>
          <cell r="L2949">
            <v>0</v>
          </cell>
        </row>
        <row r="2950">
          <cell r="A2950">
            <v>66131</v>
          </cell>
          <cell r="B2950">
            <v>727286</v>
          </cell>
          <cell r="C2950">
            <v>0</v>
          </cell>
          <cell r="D2950">
            <v>727286</v>
          </cell>
          <cell r="E2950">
            <v>0</v>
          </cell>
          <cell r="F2950">
            <v>0</v>
          </cell>
          <cell r="G2950">
            <v>335080</v>
          </cell>
          <cell r="H2950">
            <v>0</v>
          </cell>
          <cell r="I2950">
            <v>335080</v>
          </cell>
          <cell r="J2950">
            <v>0</v>
          </cell>
          <cell r="K2950">
            <v>0</v>
          </cell>
          <cell r="L2950">
            <v>0</v>
          </cell>
        </row>
        <row r="2951">
          <cell r="A2951">
            <v>66132</v>
          </cell>
          <cell r="B2951">
            <v>625804</v>
          </cell>
          <cell r="C2951">
            <v>0</v>
          </cell>
          <cell r="D2951">
            <v>625804</v>
          </cell>
          <cell r="E2951">
            <v>0</v>
          </cell>
          <cell r="F2951">
            <v>0</v>
          </cell>
          <cell r="G2951">
            <v>288325</v>
          </cell>
          <cell r="H2951">
            <v>0</v>
          </cell>
          <cell r="I2951">
            <v>288325</v>
          </cell>
          <cell r="J2951">
            <v>0</v>
          </cell>
          <cell r="K2951">
            <v>0</v>
          </cell>
          <cell r="L2951">
            <v>0</v>
          </cell>
        </row>
        <row r="2952">
          <cell r="A2952">
            <v>66133</v>
          </cell>
          <cell r="B2952">
            <v>575063</v>
          </cell>
          <cell r="C2952">
            <v>0</v>
          </cell>
          <cell r="D2952">
            <v>575063</v>
          </cell>
          <cell r="E2952">
            <v>0</v>
          </cell>
          <cell r="F2952">
            <v>0</v>
          </cell>
          <cell r="G2952">
            <v>264947</v>
          </cell>
          <cell r="H2952">
            <v>0</v>
          </cell>
          <cell r="I2952">
            <v>264947</v>
          </cell>
          <cell r="J2952">
            <v>0</v>
          </cell>
          <cell r="K2952">
            <v>0</v>
          </cell>
          <cell r="L2952">
            <v>0</v>
          </cell>
        </row>
        <row r="2953">
          <cell r="A2953">
            <v>66134</v>
          </cell>
          <cell r="B2953">
            <v>321359</v>
          </cell>
          <cell r="C2953">
            <v>0</v>
          </cell>
          <cell r="D2953">
            <v>321359</v>
          </cell>
          <cell r="E2953">
            <v>0</v>
          </cell>
          <cell r="F2953">
            <v>0</v>
          </cell>
          <cell r="G2953">
            <v>148059</v>
          </cell>
          <cell r="H2953">
            <v>0</v>
          </cell>
          <cell r="I2953">
            <v>148059</v>
          </cell>
          <cell r="J2953">
            <v>0</v>
          </cell>
          <cell r="K2953">
            <v>0</v>
          </cell>
          <cell r="L2953">
            <v>0</v>
          </cell>
        </row>
        <row r="2954">
          <cell r="A2954">
            <v>66135</v>
          </cell>
          <cell r="B2954">
            <v>321359</v>
          </cell>
          <cell r="C2954">
            <v>0</v>
          </cell>
          <cell r="D2954">
            <v>321359</v>
          </cell>
          <cell r="E2954">
            <v>0</v>
          </cell>
          <cell r="F2954">
            <v>0</v>
          </cell>
          <cell r="G2954">
            <v>148059</v>
          </cell>
          <cell r="H2954">
            <v>0</v>
          </cell>
          <cell r="I2954">
            <v>148059</v>
          </cell>
          <cell r="J2954">
            <v>0</v>
          </cell>
          <cell r="K2954">
            <v>0</v>
          </cell>
          <cell r="L2954">
            <v>0</v>
          </cell>
        </row>
        <row r="2955">
          <cell r="A2955">
            <v>66136</v>
          </cell>
          <cell r="B2955">
            <v>862595</v>
          </cell>
          <cell r="C2955">
            <v>0</v>
          </cell>
          <cell r="D2955">
            <v>862595</v>
          </cell>
          <cell r="E2955">
            <v>0</v>
          </cell>
          <cell r="F2955">
            <v>0</v>
          </cell>
          <cell r="G2955">
            <v>397421</v>
          </cell>
          <cell r="H2955">
            <v>0</v>
          </cell>
          <cell r="I2955">
            <v>397421</v>
          </cell>
          <cell r="J2955">
            <v>0</v>
          </cell>
          <cell r="K2955">
            <v>0</v>
          </cell>
          <cell r="L2955">
            <v>0</v>
          </cell>
        </row>
        <row r="2956">
          <cell r="A2956">
            <v>66137</v>
          </cell>
          <cell r="B2956">
            <v>710373</v>
          </cell>
          <cell r="C2956">
            <v>0</v>
          </cell>
          <cell r="D2956">
            <v>710373</v>
          </cell>
          <cell r="E2956">
            <v>0</v>
          </cell>
          <cell r="F2956">
            <v>0</v>
          </cell>
          <cell r="G2956">
            <v>327288</v>
          </cell>
          <cell r="H2956">
            <v>0</v>
          </cell>
          <cell r="I2956">
            <v>327288</v>
          </cell>
          <cell r="J2956">
            <v>0</v>
          </cell>
          <cell r="K2956">
            <v>0</v>
          </cell>
          <cell r="L2956">
            <v>0</v>
          </cell>
        </row>
        <row r="2957">
          <cell r="A2957">
            <v>66138</v>
          </cell>
          <cell r="B2957">
            <v>1025808</v>
          </cell>
          <cell r="C2957">
            <v>0</v>
          </cell>
          <cell r="D2957">
            <v>1025808</v>
          </cell>
          <cell r="E2957">
            <v>0</v>
          </cell>
          <cell r="F2957">
            <v>0</v>
          </cell>
          <cell r="G2957">
            <v>472617</v>
          </cell>
          <cell r="H2957">
            <v>0</v>
          </cell>
          <cell r="I2957">
            <v>472617</v>
          </cell>
          <cell r="J2957">
            <v>0</v>
          </cell>
          <cell r="K2957">
            <v>0</v>
          </cell>
          <cell r="L2957">
            <v>0</v>
          </cell>
        </row>
        <row r="2958">
          <cell r="A2958">
            <v>66159</v>
          </cell>
          <cell r="B2958">
            <v>1024872</v>
          </cell>
          <cell r="C2958">
            <v>0</v>
          </cell>
          <cell r="D2958">
            <v>1024872</v>
          </cell>
          <cell r="E2958">
            <v>0</v>
          </cell>
          <cell r="F2958">
            <v>0</v>
          </cell>
          <cell r="G2958">
            <v>341548</v>
          </cell>
          <cell r="H2958">
            <v>0</v>
          </cell>
          <cell r="I2958">
            <v>341548</v>
          </cell>
          <cell r="J2958">
            <v>0</v>
          </cell>
          <cell r="K2958">
            <v>0</v>
          </cell>
          <cell r="L2958">
            <v>0</v>
          </cell>
        </row>
        <row r="2959">
          <cell r="A2959">
            <v>66160</v>
          </cell>
          <cell r="B2959">
            <v>5291632</v>
          </cell>
          <cell r="C2959">
            <v>0</v>
          </cell>
          <cell r="D2959">
            <v>5291632</v>
          </cell>
          <cell r="E2959">
            <v>0</v>
          </cell>
          <cell r="F2959">
            <v>0</v>
          </cell>
          <cell r="G2959">
            <v>1763486</v>
          </cell>
          <cell r="H2959">
            <v>0</v>
          </cell>
          <cell r="I2959">
            <v>1763486</v>
          </cell>
          <cell r="J2959">
            <v>0</v>
          </cell>
          <cell r="K2959">
            <v>0</v>
          </cell>
          <cell r="L2959">
            <v>0</v>
          </cell>
        </row>
        <row r="2960">
          <cell r="A2960">
            <v>66161</v>
          </cell>
          <cell r="B2960">
            <v>2956383</v>
          </cell>
          <cell r="C2960">
            <v>0</v>
          </cell>
          <cell r="D2960">
            <v>2956383</v>
          </cell>
          <cell r="E2960">
            <v>0</v>
          </cell>
          <cell r="F2960">
            <v>0</v>
          </cell>
          <cell r="G2960">
            <v>985243</v>
          </cell>
          <cell r="H2960">
            <v>0</v>
          </cell>
          <cell r="I2960">
            <v>985243</v>
          </cell>
          <cell r="J2960">
            <v>0</v>
          </cell>
          <cell r="K2960">
            <v>0</v>
          </cell>
          <cell r="L2960">
            <v>0</v>
          </cell>
        </row>
        <row r="2961">
          <cell r="A2961">
            <v>66162</v>
          </cell>
          <cell r="B2961">
            <v>817283</v>
          </cell>
          <cell r="C2961">
            <v>0</v>
          </cell>
          <cell r="D2961">
            <v>817283</v>
          </cell>
          <cell r="E2961">
            <v>0</v>
          </cell>
          <cell r="F2961">
            <v>0</v>
          </cell>
          <cell r="G2961">
            <v>272367</v>
          </cell>
          <cell r="H2961">
            <v>0</v>
          </cell>
          <cell r="I2961">
            <v>272367</v>
          </cell>
          <cell r="J2961">
            <v>0</v>
          </cell>
          <cell r="K2961">
            <v>0</v>
          </cell>
          <cell r="L2961">
            <v>0</v>
          </cell>
        </row>
        <row r="2962">
          <cell r="A2962">
            <v>66163</v>
          </cell>
          <cell r="B2962">
            <v>817283</v>
          </cell>
          <cell r="C2962">
            <v>0</v>
          </cell>
          <cell r="D2962">
            <v>817283</v>
          </cell>
          <cell r="E2962">
            <v>0</v>
          </cell>
          <cell r="F2962">
            <v>0</v>
          </cell>
          <cell r="G2962">
            <v>272367</v>
          </cell>
          <cell r="H2962">
            <v>0</v>
          </cell>
          <cell r="I2962">
            <v>272367</v>
          </cell>
          <cell r="J2962">
            <v>0</v>
          </cell>
          <cell r="K2962">
            <v>0</v>
          </cell>
          <cell r="L2962">
            <v>0</v>
          </cell>
        </row>
        <row r="2963">
          <cell r="A2963">
            <v>66164</v>
          </cell>
          <cell r="B2963">
            <v>1742446</v>
          </cell>
          <cell r="C2963">
            <v>0</v>
          </cell>
          <cell r="D2963">
            <v>1742446</v>
          </cell>
          <cell r="E2963">
            <v>0</v>
          </cell>
          <cell r="F2963">
            <v>0</v>
          </cell>
          <cell r="G2963">
            <v>580687</v>
          </cell>
          <cell r="H2963">
            <v>0</v>
          </cell>
          <cell r="I2963">
            <v>580687</v>
          </cell>
          <cell r="J2963">
            <v>0</v>
          </cell>
          <cell r="K2963">
            <v>0</v>
          </cell>
          <cell r="L2963">
            <v>0</v>
          </cell>
        </row>
        <row r="2964">
          <cell r="A2964">
            <v>66165</v>
          </cell>
          <cell r="B2964">
            <v>1742446</v>
          </cell>
          <cell r="C2964">
            <v>0</v>
          </cell>
          <cell r="D2964">
            <v>1742446</v>
          </cell>
          <cell r="E2964">
            <v>0</v>
          </cell>
          <cell r="F2964">
            <v>0</v>
          </cell>
          <cell r="G2964">
            <v>580687</v>
          </cell>
          <cell r="H2964">
            <v>0</v>
          </cell>
          <cell r="I2964">
            <v>580687</v>
          </cell>
          <cell r="J2964">
            <v>0</v>
          </cell>
          <cell r="K2964">
            <v>0</v>
          </cell>
          <cell r="L2964">
            <v>0</v>
          </cell>
        </row>
        <row r="2965">
          <cell r="A2965">
            <v>66166</v>
          </cell>
          <cell r="B2965">
            <v>1742446</v>
          </cell>
          <cell r="C2965">
            <v>0</v>
          </cell>
          <cell r="D2965">
            <v>1742446</v>
          </cell>
          <cell r="E2965">
            <v>0</v>
          </cell>
          <cell r="F2965">
            <v>0</v>
          </cell>
          <cell r="G2965">
            <v>580687</v>
          </cell>
          <cell r="H2965">
            <v>0</v>
          </cell>
          <cell r="I2965">
            <v>580687</v>
          </cell>
          <cell r="J2965">
            <v>0</v>
          </cell>
          <cell r="K2965">
            <v>0</v>
          </cell>
          <cell r="L2965">
            <v>0</v>
          </cell>
        </row>
        <row r="2966">
          <cell r="A2966">
            <v>66167</v>
          </cell>
          <cell r="B2966">
            <v>785572</v>
          </cell>
          <cell r="C2966">
            <v>0</v>
          </cell>
          <cell r="D2966">
            <v>785572</v>
          </cell>
          <cell r="E2966">
            <v>0</v>
          </cell>
          <cell r="F2966">
            <v>0</v>
          </cell>
          <cell r="G2966">
            <v>261799</v>
          </cell>
          <cell r="H2966">
            <v>0</v>
          </cell>
          <cell r="I2966">
            <v>261799</v>
          </cell>
          <cell r="J2966">
            <v>0</v>
          </cell>
          <cell r="K2966">
            <v>0</v>
          </cell>
          <cell r="L2966">
            <v>0</v>
          </cell>
        </row>
        <row r="2967">
          <cell r="A2967">
            <v>66168</v>
          </cell>
          <cell r="B2967">
            <v>785572</v>
          </cell>
          <cell r="C2967">
            <v>0</v>
          </cell>
          <cell r="D2967">
            <v>785572</v>
          </cell>
          <cell r="E2967">
            <v>0</v>
          </cell>
          <cell r="F2967">
            <v>0</v>
          </cell>
          <cell r="G2967">
            <v>261799</v>
          </cell>
          <cell r="H2967">
            <v>0</v>
          </cell>
          <cell r="I2967">
            <v>261799</v>
          </cell>
          <cell r="J2967">
            <v>0</v>
          </cell>
          <cell r="K2967">
            <v>0</v>
          </cell>
          <cell r="L2967">
            <v>0</v>
          </cell>
        </row>
        <row r="2968">
          <cell r="A2968">
            <v>66169</v>
          </cell>
          <cell r="B2968">
            <v>399052</v>
          </cell>
          <cell r="C2968">
            <v>0</v>
          </cell>
          <cell r="D2968">
            <v>399052</v>
          </cell>
          <cell r="E2968">
            <v>0</v>
          </cell>
          <cell r="F2968">
            <v>0</v>
          </cell>
          <cell r="G2968">
            <v>132988</v>
          </cell>
          <cell r="H2968">
            <v>0</v>
          </cell>
          <cell r="I2968">
            <v>132988</v>
          </cell>
          <cell r="J2968">
            <v>0</v>
          </cell>
          <cell r="K2968">
            <v>0</v>
          </cell>
          <cell r="L2968">
            <v>0</v>
          </cell>
        </row>
        <row r="2969">
          <cell r="A2969">
            <v>66170</v>
          </cell>
          <cell r="B2969">
            <v>835481</v>
          </cell>
          <cell r="C2969">
            <v>0</v>
          </cell>
          <cell r="D2969">
            <v>835481</v>
          </cell>
          <cell r="E2969">
            <v>0</v>
          </cell>
          <cell r="F2969">
            <v>0</v>
          </cell>
          <cell r="G2969">
            <v>278432</v>
          </cell>
          <cell r="H2969">
            <v>0</v>
          </cell>
          <cell r="I2969">
            <v>278432</v>
          </cell>
          <cell r="J2969">
            <v>0</v>
          </cell>
          <cell r="K2969">
            <v>0</v>
          </cell>
          <cell r="L2969">
            <v>0</v>
          </cell>
        </row>
        <row r="2970">
          <cell r="A2970">
            <v>66171</v>
          </cell>
          <cell r="B2970">
            <v>256586</v>
          </cell>
          <cell r="C2970">
            <v>0</v>
          </cell>
          <cell r="D2970">
            <v>256586</v>
          </cell>
          <cell r="E2970">
            <v>0</v>
          </cell>
          <cell r="F2970">
            <v>0</v>
          </cell>
          <cell r="G2970">
            <v>87669</v>
          </cell>
          <cell r="H2970">
            <v>0</v>
          </cell>
          <cell r="I2970">
            <v>87669</v>
          </cell>
          <cell r="J2970">
            <v>0</v>
          </cell>
          <cell r="K2970">
            <v>0</v>
          </cell>
          <cell r="L2970">
            <v>0</v>
          </cell>
        </row>
        <row r="2971">
          <cell r="A2971">
            <v>66172</v>
          </cell>
          <cell r="B2971">
            <v>2577164</v>
          </cell>
          <cell r="C2971">
            <v>0</v>
          </cell>
          <cell r="D2971">
            <v>2577164</v>
          </cell>
          <cell r="E2971">
            <v>0</v>
          </cell>
          <cell r="F2971">
            <v>0</v>
          </cell>
          <cell r="G2971">
            <v>858864</v>
          </cell>
          <cell r="H2971">
            <v>0</v>
          </cell>
          <cell r="I2971">
            <v>858864</v>
          </cell>
          <cell r="J2971">
            <v>0</v>
          </cell>
          <cell r="K2971">
            <v>0</v>
          </cell>
          <cell r="L2971">
            <v>0</v>
          </cell>
        </row>
        <row r="2972">
          <cell r="A2972">
            <v>66173</v>
          </cell>
          <cell r="B2972">
            <v>2539025</v>
          </cell>
          <cell r="C2972">
            <v>0</v>
          </cell>
          <cell r="D2972">
            <v>2539025</v>
          </cell>
          <cell r="E2972">
            <v>0</v>
          </cell>
          <cell r="F2972">
            <v>0</v>
          </cell>
          <cell r="G2972">
            <v>846154</v>
          </cell>
          <cell r="H2972">
            <v>0</v>
          </cell>
          <cell r="I2972">
            <v>846154</v>
          </cell>
          <cell r="J2972">
            <v>0</v>
          </cell>
          <cell r="K2972">
            <v>0</v>
          </cell>
          <cell r="L2972">
            <v>0</v>
          </cell>
        </row>
        <row r="2973">
          <cell r="A2973">
            <v>66174</v>
          </cell>
          <cell r="B2973">
            <v>11495039</v>
          </cell>
          <cell r="C2973">
            <v>0</v>
          </cell>
          <cell r="D2973">
            <v>0</v>
          </cell>
          <cell r="E2973">
            <v>287376</v>
          </cell>
          <cell r="F2973">
            <v>11782415</v>
          </cell>
          <cell r="G2973">
            <v>4683334</v>
          </cell>
          <cell r="H2973">
            <v>1</v>
          </cell>
          <cell r="I2973">
            <v>0</v>
          </cell>
          <cell r="J2973">
            <v>117083</v>
          </cell>
          <cell r="K2973">
            <v>1163899</v>
          </cell>
          <cell r="L2973">
            <v>5964317</v>
          </cell>
        </row>
        <row r="2974">
          <cell r="A2974">
            <v>66186</v>
          </cell>
          <cell r="B2974">
            <v>2583403</v>
          </cell>
          <cell r="C2974">
            <v>0</v>
          </cell>
          <cell r="D2974">
            <v>0</v>
          </cell>
          <cell r="E2974">
            <v>64585</v>
          </cell>
          <cell r="F2974">
            <v>2647988</v>
          </cell>
          <cell r="G2974">
            <v>1418911</v>
          </cell>
          <cell r="H2974">
            <v>0</v>
          </cell>
          <cell r="I2974">
            <v>0</v>
          </cell>
          <cell r="J2974">
            <v>35473</v>
          </cell>
          <cell r="K2974">
            <v>227382</v>
          </cell>
          <cell r="L2974">
            <v>1681766</v>
          </cell>
        </row>
        <row r="2975">
          <cell r="A2975">
            <v>66188</v>
          </cell>
          <cell r="B2975">
            <v>445789938</v>
          </cell>
          <cell r="C2975">
            <v>0</v>
          </cell>
          <cell r="D2975">
            <v>445789938</v>
          </cell>
          <cell r="E2975">
            <v>0</v>
          </cell>
          <cell r="F2975">
            <v>0</v>
          </cell>
          <cell r="G2975">
            <v>108569324</v>
          </cell>
          <cell r="H2975">
            <v>0</v>
          </cell>
          <cell r="I2975">
            <v>108569324</v>
          </cell>
          <cell r="J2975">
            <v>0</v>
          </cell>
          <cell r="K2975">
            <v>0</v>
          </cell>
          <cell r="L2975">
            <v>0</v>
          </cell>
        </row>
        <row r="2976">
          <cell r="A2976">
            <v>66189</v>
          </cell>
          <cell r="B2976">
            <v>1465011585</v>
          </cell>
          <cell r="C2976">
            <v>0</v>
          </cell>
          <cell r="D2976">
            <v>1465011585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</row>
        <row r="2977">
          <cell r="A2977">
            <v>66190</v>
          </cell>
          <cell r="B2977">
            <v>31646391</v>
          </cell>
          <cell r="C2977">
            <v>0</v>
          </cell>
          <cell r="D2977">
            <v>0</v>
          </cell>
          <cell r="E2977">
            <v>791160</v>
          </cell>
          <cell r="F2977">
            <v>32437551</v>
          </cell>
          <cell r="G2977">
            <v>6478232</v>
          </cell>
          <cell r="H2977">
            <v>0</v>
          </cell>
          <cell r="I2977">
            <v>0</v>
          </cell>
          <cell r="J2977">
            <v>161956</v>
          </cell>
          <cell r="K2977">
            <v>1612335</v>
          </cell>
          <cell r="L2977">
            <v>8252523</v>
          </cell>
        </row>
        <row r="2978">
          <cell r="A2978">
            <v>66192</v>
          </cell>
          <cell r="B2978">
            <v>64782192</v>
          </cell>
          <cell r="C2978">
            <v>0</v>
          </cell>
          <cell r="D2978">
            <v>64782192</v>
          </cell>
          <cell r="E2978">
            <v>0</v>
          </cell>
          <cell r="F2978">
            <v>0</v>
          </cell>
          <cell r="G2978">
            <v>31569653</v>
          </cell>
          <cell r="H2978">
            <v>0</v>
          </cell>
          <cell r="I2978">
            <v>31569653</v>
          </cell>
          <cell r="J2978">
            <v>0</v>
          </cell>
          <cell r="K2978">
            <v>0</v>
          </cell>
          <cell r="L2978">
            <v>0</v>
          </cell>
        </row>
        <row r="2979">
          <cell r="A2979">
            <v>66193</v>
          </cell>
          <cell r="B2979">
            <v>44088590</v>
          </cell>
          <cell r="C2979">
            <v>0</v>
          </cell>
          <cell r="D2979">
            <v>0</v>
          </cell>
          <cell r="E2979">
            <v>1102215</v>
          </cell>
          <cell r="F2979">
            <v>45190805</v>
          </cell>
          <cell r="G2979">
            <v>24215270</v>
          </cell>
          <cell r="H2979">
            <v>-1</v>
          </cell>
          <cell r="I2979">
            <v>0</v>
          </cell>
          <cell r="J2979">
            <v>605382</v>
          </cell>
          <cell r="K2979">
            <v>3880514</v>
          </cell>
          <cell r="L2979">
            <v>28701165</v>
          </cell>
        </row>
        <row r="2980">
          <cell r="A2980">
            <v>66194</v>
          </cell>
          <cell r="B2980">
            <v>23868785</v>
          </cell>
          <cell r="C2980">
            <v>0</v>
          </cell>
          <cell r="D2980">
            <v>0</v>
          </cell>
          <cell r="E2980">
            <v>596720</v>
          </cell>
          <cell r="F2980">
            <v>24465505</v>
          </cell>
          <cell r="G2980">
            <v>23868785</v>
          </cell>
          <cell r="H2980">
            <v>0</v>
          </cell>
          <cell r="I2980">
            <v>0</v>
          </cell>
          <cell r="J2980">
            <v>596720</v>
          </cell>
          <cell r="K2980">
            <v>0</v>
          </cell>
          <cell r="L2980">
            <v>24465505</v>
          </cell>
        </row>
        <row r="2981">
          <cell r="A2981">
            <v>66195</v>
          </cell>
          <cell r="B2981">
            <v>44952824</v>
          </cell>
          <cell r="C2981">
            <v>0</v>
          </cell>
          <cell r="D2981">
            <v>0</v>
          </cell>
          <cell r="E2981">
            <v>1123821</v>
          </cell>
          <cell r="F2981">
            <v>46076645</v>
          </cell>
          <cell r="G2981">
            <v>16105808</v>
          </cell>
          <cell r="H2981">
            <v>0</v>
          </cell>
          <cell r="I2981">
            <v>0</v>
          </cell>
          <cell r="J2981">
            <v>402645</v>
          </cell>
          <cell r="K2981">
            <v>4606724</v>
          </cell>
          <cell r="L2981">
            <v>21115177</v>
          </cell>
        </row>
        <row r="2982">
          <cell r="A2982">
            <v>66196</v>
          </cell>
          <cell r="B2982">
            <v>13597958</v>
          </cell>
          <cell r="C2982">
            <v>0</v>
          </cell>
          <cell r="D2982">
            <v>0</v>
          </cell>
          <cell r="E2982">
            <v>339949</v>
          </cell>
          <cell r="F2982">
            <v>13937907</v>
          </cell>
          <cell r="G2982">
            <v>4871909</v>
          </cell>
          <cell r="H2982">
            <v>0</v>
          </cell>
          <cell r="I2982">
            <v>0</v>
          </cell>
          <cell r="J2982">
            <v>121798</v>
          </cell>
          <cell r="K2982">
            <v>1393506</v>
          </cell>
          <cell r="L2982">
            <v>6387213</v>
          </cell>
        </row>
        <row r="2983">
          <cell r="A2983">
            <v>66197</v>
          </cell>
          <cell r="B2983">
            <v>1792986</v>
          </cell>
          <cell r="C2983">
            <v>0</v>
          </cell>
          <cell r="D2983">
            <v>0</v>
          </cell>
          <cell r="E2983">
            <v>44825</v>
          </cell>
          <cell r="F2983">
            <v>1837811</v>
          </cell>
          <cell r="G2983">
            <v>642395</v>
          </cell>
          <cell r="H2983">
            <v>0</v>
          </cell>
          <cell r="I2983">
            <v>0</v>
          </cell>
          <cell r="J2983">
            <v>16060</v>
          </cell>
          <cell r="K2983">
            <v>183744</v>
          </cell>
          <cell r="L2983">
            <v>842199</v>
          </cell>
        </row>
        <row r="2984">
          <cell r="A2984">
            <v>66198</v>
          </cell>
          <cell r="B2984">
            <v>20846493</v>
          </cell>
          <cell r="C2984">
            <v>0</v>
          </cell>
          <cell r="D2984">
            <v>0</v>
          </cell>
          <cell r="E2984">
            <v>521162</v>
          </cell>
          <cell r="F2984">
            <v>21367655</v>
          </cell>
          <cell r="G2984">
            <v>7468932</v>
          </cell>
          <cell r="H2984">
            <v>0</v>
          </cell>
          <cell r="I2984">
            <v>0</v>
          </cell>
          <cell r="J2984">
            <v>186723</v>
          </cell>
          <cell r="K2984">
            <v>2136330</v>
          </cell>
          <cell r="L2984">
            <v>9791985</v>
          </cell>
        </row>
        <row r="2985">
          <cell r="A2985">
            <v>66199</v>
          </cell>
          <cell r="B2985">
            <v>8889739</v>
          </cell>
          <cell r="C2985">
            <v>0</v>
          </cell>
          <cell r="D2985">
            <v>0</v>
          </cell>
          <cell r="E2985">
            <v>222243</v>
          </cell>
          <cell r="F2985">
            <v>9111982</v>
          </cell>
          <cell r="G2985">
            <v>3185037</v>
          </cell>
          <cell r="H2985">
            <v>1</v>
          </cell>
          <cell r="I2985">
            <v>0</v>
          </cell>
          <cell r="J2985">
            <v>79626</v>
          </cell>
          <cell r="K2985">
            <v>911012</v>
          </cell>
          <cell r="L2985">
            <v>4175676</v>
          </cell>
        </row>
        <row r="2986">
          <cell r="A2986">
            <v>66202</v>
          </cell>
          <cell r="B2986">
            <v>118578618</v>
          </cell>
          <cell r="C2986">
            <v>0</v>
          </cell>
          <cell r="D2986">
            <v>118578618</v>
          </cell>
          <cell r="E2986">
            <v>0</v>
          </cell>
          <cell r="F2986">
            <v>0</v>
          </cell>
          <cell r="G2986">
            <v>118578618</v>
          </cell>
          <cell r="H2986">
            <v>0</v>
          </cell>
          <cell r="I2986">
            <v>118578618</v>
          </cell>
          <cell r="J2986">
            <v>0</v>
          </cell>
          <cell r="K2986">
            <v>0</v>
          </cell>
          <cell r="L2986">
            <v>0</v>
          </cell>
        </row>
        <row r="2987">
          <cell r="A2987">
            <v>66203</v>
          </cell>
          <cell r="B2987">
            <v>23345059</v>
          </cell>
          <cell r="C2987">
            <v>0</v>
          </cell>
          <cell r="D2987">
            <v>23345059</v>
          </cell>
          <cell r="E2987">
            <v>0</v>
          </cell>
          <cell r="F2987">
            <v>0</v>
          </cell>
          <cell r="G2987">
            <v>12645573</v>
          </cell>
          <cell r="H2987">
            <v>0</v>
          </cell>
          <cell r="I2987">
            <v>12645573</v>
          </cell>
          <cell r="J2987">
            <v>0</v>
          </cell>
          <cell r="K2987">
            <v>0</v>
          </cell>
          <cell r="L2987">
            <v>0</v>
          </cell>
        </row>
        <row r="2988">
          <cell r="A2988">
            <v>66204</v>
          </cell>
          <cell r="B2988">
            <v>23345059</v>
          </cell>
          <cell r="C2988">
            <v>0</v>
          </cell>
          <cell r="D2988">
            <v>23345059</v>
          </cell>
          <cell r="E2988">
            <v>0</v>
          </cell>
          <cell r="F2988">
            <v>0</v>
          </cell>
          <cell r="G2988">
            <v>12645573</v>
          </cell>
          <cell r="H2988">
            <v>0</v>
          </cell>
          <cell r="I2988">
            <v>12645573</v>
          </cell>
          <cell r="J2988">
            <v>0</v>
          </cell>
          <cell r="K2988">
            <v>0</v>
          </cell>
          <cell r="L2988">
            <v>0</v>
          </cell>
        </row>
        <row r="2989">
          <cell r="A2989">
            <v>66205</v>
          </cell>
          <cell r="B2989">
            <v>21716335</v>
          </cell>
          <cell r="C2989">
            <v>0</v>
          </cell>
          <cell r="D2989">
            <v>21716335</v>
          </cell>
          <cell r="E2989">
            <v>0</v>
          </cell>
          <cell r="F2989">
            <v>0</v>
          </cell>
          <cell r="G2989">
            <v>12065243</v>
          </cell>
          <cell r="H2989">
            <v>0</v>
          </cell>
          <cell r="I2989">
            <v>12065243</v>
          </cell>
          <cell r="J2989">
            <v>0</v>
          </cell>
          <cell r="K2989">
            <v>0</v>
          </cell>
          <cell r="L2989">
            <v>0</v>
          </cell>
        </row>
        <row r="2990">
          <cell r="A2990">
            <v>66206</v>
          </cell>
          <cell r="B2990">
            <v>67872506</v>
          </cell>
          <cell r="C2990">
            <v>0</v>
          </cell>
          <cell r="D2990">
            <v>67872506</v>
          </cell>
          <cell r="E2990">
            <v>0</v>
          </cell>
          <cell r="F2990">
            <v>0</v>
          </cell>
          <cell r="G2990">
            <v>37708862</v>
          </cell>
          <cell r="H2990">
            <v>0</v>
          </cell>
          <cell r="I2990">
            <v>37708862</v>
          </cell>
          <cell r="J2990">
            <v>0</v>
          </cell>
          <cell r="K2990">
            <v>0</v>
          </cell>
          <cell r="L2990">
            <v>0</v>
          </cell>
        </row>
        <row r="2991">
          <cell r="A2991">
            <v>66207</v>
          </cell>
          <cell r="B2991">
            <v>29862947</v>
          </cell>
          <cell r="C2991">
            <v>0</v>
          </cell>
          <cell r="D2991">
            <v>29862947</v>
          </cell>
          <cell r="E2991">
            <v>0</v>
          </cell>
          <cell r="F2991">
            <v>0</v>
          </cell>
          <cell r="G2991">
            <v>16591368</v>
          </cell>
          <cell r="H2991">
            <v>0</v>
          </cell>
          <cell r="I2991">
            <v>16591368</v>
          </cell>
          <cell r="J2991">
            <v>0</v>
          </cell>
          <cell r="K2991">
            <v>0</v>
          </cell>
          <cell r="L2991">
            <v>0</v>
          </cell>
        </row>
        <row r="2992">
          <cell r="A2992">
            <v>66221</v>
          </cell>
          <cell r="B2992">
            <v>450144236</v>
          </cell>
          <cell r="C2992">
            <v>0</v>
          </cell>
          <cell r="D2992">
            <v>450144236</v>
          </cell>
          <cell r="E2992">
            <v>0</v>
          </cell>
          <cell r="F2992">
            <v>0</v>
          </cell>
          <cell r="G2992">
            <v>27151412</v>
          </cell>
          <cell r="H2992">
            <v>0</v>
          </cell>
          <cell r="I2992">
            <v>27151412</v>
          </cell>
          <cell r="J2992">
            <v>0</v>
          </cell>
          <cell r="K2992">
            <v>0</v>
          </cell>
          <cell r="L2992">
            <v>0</v>
          </cell>
        </row>
        <row r="2993">
          <cell r="A2993">
            <v>66222</v>
          </cell>
          <cell r="B2993">
            <v>450144236</v>
          </cell>
          <cell r="C2993">
            <v>0</v>
          </cell>
          <cell r="D2993">
            <v>450144236</v>
          </cell>
          <cell r="E2993">
            <v>0</v>
          </cell>
          <cell r="F2993">
            <v>0</v>
          </cell>
          <cell r="G2993">
            <v>27151412</v>
          </cell>
          <cell r="H2993">
            <v>0</v>
          </cell>
          <cell r="I2993">
            <v>27151412</v>
          </cell>
          <cell r="J2993">
            <v>0</v>
          </cell>
          <cell r="K2993">
            <v>0</v>
          </cell>
          <cell r="L2993">
            <v>0</v>
          </cell>
        </row>
        <row r="2994">
          <cell r="A2994">
            <v>66223</v>
          </cell>
          <cell r="B2994">
            <v>494646114</v>
          </cell>
          <cell r="C2994">
            <v>0</v>
          </cell>
          <cell r="D2994">
            <v>494646114</v>
          </cell>
          <cell r="E2994">
            <v>0</v>
          </cell>
          <cell r="F2994">
            <v>0</v>
          </cell>
          <cell r="G2994">
            <v>29835638</v>
          </cell>
          <cell r="H2994">
            <v>0</v>
          </cell>
          <cell r="I2994">
            <v>29835638</v>
          </cell>
          <cell r="J2994">
            <v>0</v>
          </cell>
          <cell r="K2994">
            <v>0</v>
          </cell>
          <cell r="L2994">
            <v>0</v>
          </cell>
        </row>
        <row r="2995">
          <cell r="A2995">
            <v>66224</v>
          </cell>
          <cell r="B2995">
            <v>437319</v>
          </cell>
          <cell r="C2995">
            <v>0</v>
          </cell>
          <cell r="D2995">
            <v>437319</v>
          </cell>
          <cell r="E2995">
            <v>0</v>
          </cell>
          <cell r="F2995">
            <v>0</v>
          </cell>
          <cell r="G2995">
            <v>23889</v>
          </cell>
          <cell r="H2995">
            <v>0</v>
          </cell>
          <cell r="I2995">
            <v>23889</v>
          </cell>
          <cell r="J2995">
            <v>0</v>
          </cell>
          <cell r="K2995">
            <v>0</v>
          </cell>
          <cell r="L2995">
            <v>0</v>
          </cell>
        </row>
        <row r="2996">
          <cell r="A2996">
            <v>66241</v>
          </cell>
          <cell r="B2996">
            <v>5660105</v>
          </cell>
          <cell r="C2996">
            <v>0</v>
          </cell>
          <cell r="D2996">
            <v>5660105</v>
          </cell>
          <cell r="E2996">
            <v>0</v>
          </cell>
          <cell r="F2996">
            <v>0</v>
          </cell>
          <cell r="G2996">
            <v>2075479</v>
          </cell>
          <cell r="H2996">
            <v>0</v>
          </cell>
          <cell r="I2996">
            <v>2075479</v>
          </cell>
          <cell r="J2996">
            <v>0</v>
          </cell>
          <cell r="K2996">
            <v>0</v>
          </cell>
          <cell r="L2996">
            <v>0</v>
          </cell>
        </row>
        <row r="2997">
          <cell r="A2997">
            <v>66242</v>
          </cell>
          <cell r="B2997">
            <v>460381</v>
          </cell>
          <cell r="C2997">
            <v>0</v>
          </cell>
          <cell r="D2997">
            <v>460381</v>
          </cell>
          <cell r="E2997">
            <v>0</v>
          </cell>
          <cell r="F2997">
            <v>0</v>
          </cell>
          <cell r="G2997">
            <v>274943</v>
          </cell>
          <cell r="H2997">
            <v>0</v>
          </cell>
          <cell r="I2997">
            <v>274943</v>
          </cell>
          <cell r="J2997">
            <v>0</v>
          </cell>
          <cell r="K2997">
            <v>0</v>
          </cell>
          <cell r="L2997">
            <v>0</v>
          </cell>
        </row>
        <row r="2998">
          <cell r="A2998">
            <v>66243</v>
          </cell>
          <cell r="B2998">
            <v>293380</v>
          </cell>
          <cell r="C2998">
            <v>0</v>
          </cell>
          <cell r="D2998">
            <v>293380</v>
          </cell>
          <cell r="E2998">
            <v>0</v>
          </cell>
          <cell r="F2998">
            <v>0</v>
          </cell>
          <cell r="G2998">
            <v>105113</v>
          </cell>
          <cell r="H2998">
            <v>0</v>
          </cell>
          <cell r="I2998">
            <v>105113</v>
          </cell>
          <cell r="J2998">
            <v>0</v>
          </cell>
          <cell r="K2998">
            <v>0</v>
          </cell>
          <cell r="L2998">
            <v>0</v>
          </cell>
        </row>
        <row r="2999">
          <cell r="A2999">
            <v>66247</v>
          </cell>
          <cell r="B2999">
            <v>1389597</v>
          </cell>
          <cell r="C2999">
            <v>0</v>
          </cell>
          <cell r="D2999">
            <v>0</v>
          </cell>
          <cell r="E2999">
            <v>34740</v>
          </cell>
          <cell r="F2999">
            <v>1424337</v>
          </cell>
          <cell r="G2999">
            <v>497868</v>
          </cell>
          <cell r="H2999">
            <v>-1</v>
          </cell>
          <cell r="I2999">
            <v>0</v>
          </cell>
          <cell r="J2999">
            <v>12447</v>
          </cell>
          <cell r="K2999">
            <v>142405</v>
          </cell>
          <cell r="L2999">
            <v>652719</v>
          </cell>
        </row>
        <row r="3000">
          <cell r="A3000">
            <v>66250</v>
          </cell>
          <cell r="B3000">
            <v>789503</v>
          </cell>
          <cell r="C3000">
            <v>0</v>
          </cell>
          <cell r="D3000">
            <v>0</v>
          </cell>
          <cell r="E3000">
            <v>19738</v>
          </cell>
          <cell r="F3000">
            <v>809241</v>
          </cell>
          <cell r="G3000">
            <v>282865</v>
          </cell>
          <cell r="H3000">
            <v>-1</v>
          </cell>
          <cell r="I3000">
            <v>0</v>
          </cell>
          <cell r="J3000">
            <v>7072</v>
          </cell>
          <cell r="K3000">
            <v>80908</v>
          </cell>
          <cell r="L3000">
            <v>370844</v>
          </cell>
        </row>
        <row r="3001">
          <cell r="A3001">
            <v>66283</v>
          </cell>
          <cell r="B3001">
            <v>5660105</v>
          </cell>
          <cell r="C3001">
            <v>0</v>
          </cell>
          <cell r="D3001">
            <v>0</v>
          </cell>
          <cell r="E3001">
            <v>141503</v>
          </cell>
          <cell r="F3001">
            <v>5801608</v>
          </cell>
          <cell r="G3001">
            <v>2075479</v>
          </cell>
          <cell r="H3001">
            <v>-1</v>
          </cell>
          <cell r="I3001">
            <v>0</v>
          </cell>
          <cell r="J3001">
            <v>51887</v>
          </cell>
          <cell r="K3001">
            <v>580163</v>
          </cell>
          <cell r="L3001">
            <v>2707528</v>
          </cell>
        </row>
        <row r="3002">
          <cell r="A3002">
            <v>66284</v>
          </cell>
          <cell r="B3002">
            <v>5660105</v>
          </cell>
          <cell r="C3002">
            <v>0</v>
          </cell>
          <cell r="D3002">
            <v>0</v>
          </cell>
          <cell r="E3002">
            <v>141503</v>
          </cell>
          <cell r="F3002">
            <v>5801608</v>
          </cell>
          <cell r="G3002">
            <v>2075479</v>
          </cell>
          <cell r="H3002">
            <v>-1</v>
          </cell>
          <cell r="I3002">
            <v>0</v>
          </cell>
          <cell r="J3002">
            <v>51887</v>
          </cell>
          <cell r="K3002">
            <v>580163</v>
          </cell>
          <cell r="L3002">
            <v>2707528</v>
          </cell>
        </row>
        <row r="3003">
          <cell r="A3003">
            <v>66285</v>
          </cell>
          <cell r="B3003">
            <v>460381</v>
          </cell>
          <cell r="C3003">
            <v>0</v>
          </cell>
          <cell r="D3003">
            <v>0</v>
          </cell>
          <cell r="E3003">
            <v>11510</v>
          </cell>
          <cell r="F3003">
            <v>471891</v>
          </cell>
          <cell r="G3003">
            <v>274943</v>
          </cell>
          <cell r="H3003">
            <v>-1</v>
          </cell>
          <cell r="I3003">
            <v>0</v>
          </cell>
          <cell r="J3003">
            <v>6874</v>
          </cell>
          <cell r="K3003">
            <v>78653</v>
          </cell>
          <cell r="L3003">
            <v>360469</v>
          </cell>
        </row>
        <row r="3004">
          <cell r="A3004">
            <v>66286</v>
          </cell>
          <cell r="B3004">
            <v>460381</v>
          </cell>
          <cell r="C3004">
            <v>0</v>
          </cell>
          <cell r="D3004">
            <v>0</v>
          </cell>
          <cell r="E3004">
            <v>11510</v>
          </cell>
          <cell r="F3004">
            <v>471891</v>
          </cell>
          <cell r="G3004">
            <v>274943</v>
          </cell>
          <cell r="H3004">
            <v>-1</v>
          </cell>
          <cell r="I3004">
            <v>0</v>
          </cell>
          <cell r="J3004">
            <v>6874</v>
          </cell>
          <cell r="K3004">
            <v>78653</v>
          </cell>
          <cell r="L3004">
            <v>360469</v>
          </cell>
        </row>
        <row r="3005">
          <cell r="A3005">
            <v>66287</v>
          </cell>
          <cell r="B3005">
            <v>292806</v>
          </cell>
          <cell r="C3005">
            <v>0</v>
          </cell>
          <cell r="D3005">
            <v>0</v>
          </cell>
          <cell r="E3005">
            <v>7320</v>
          </cell>
          <cell r="F3005">
            <v>300126</v>
          </cell>
          <cell r="G3005">
            <v>102472</v>
          </cell>
          <cell r="H3005">
            <v>0</v>
          </cell>
          <cell r="I3005">
            <v>0</v>
          </cell>
          <cell r="J3005">
            <v>2562</v>
          </cell>
          <cell r="K3005">
            <v>30005</v>
          </cell>
          <cell r="L3005">
            <v>135039</v>
          </cell>
        </row>
        <row r="3006">
          <cell r="A3006">
            <v>66288</v>
          </cell>
          <cell r="B3006">
            <v>293380</v>
          </cell>
          <cell r="C3006">
            <v>0</v>
          </cell>
          <cell r="D3006">
            <v>0</v>
          </cell>
          <cell r="E3006">
            <v>7335</v>
          </cell>
          <cell r="F3006">
            <v>300715</v>
          </cell>
          <cell r="G3006">
            <v>105113</v>
          </cell>
          <cell r="H3006">
            <v>0</v>
          </cell>
          <cell r="I3006">
            <v>0</v>
          </cell>
          <cell r="J3006">
            <v>2628</v>
          </cell>
          <cell r="K3006">
            <v>30065</v>
          </cell>
          <cell r="L3006">
            <v>137806</v>
          </cell>
        </row>
        <row r="3007">
          <cell r="A3007">
            <v>66296</v>
          </cell>
          <cell r="B3007">
            <v>164870412</v>
          </cell>
          <cell r="C3007">
            <v>0</v>
          </cell>
          <cell r="D3007">
            <v>0</v>
          </cell>
          <cell r="E3007">
            <v>4121760</v>
          </cell>
          <cell r="F3007">
            <v>168992172</v>
          </cell>
          <cell r="G3007">
            <v>14768105</v>
          </cell>
          <cell r="H3007">
            <v>-1</v>
          </cell>
          <cell r="I3007">
            <v>0</v>
          </cell>
          <cell r="J3007">
            <v>369203</v>
          </cell>
          <cell r="K3007">
            <v>4231009</v>
          </cell>
          <cell r="L3007">
            <v>19368316</v>
          </cell>
        </row>
        <row r="3008">
          <cell r="A3008">
            <v>66304</v>
          </cell>
          <cell r="B3008">
            <v>83768</v>
          </cell>
          <cell r="C3008">
            <v>0</v>
          </cell>
          <cell r="D3008">
            <v>0</v>
          </cell>
          <cell r="E3008">
            <v>2094</v>
          </cell>
          <cell r="F3008">
            <v>85862</v>
          </cell>
          <cell r="G3008">
            <v>30716</v>
          </cell>
          <cell r="H3008">
            <v>1</v>
          </cell>
          <cell r="I3008">
            <v>0</v>
          </cell>
          <cell r="J3008">
            <v>768</v>
          </cell>
          <cell r="K3008">
            <v>8586</v>
          </cell>
          <cell r="L3008">
            <v>40071</v>
          </cell>
        </row>
        <row r="3009">
          <cell r="A3009">
            <v>66386</v>
          </cell>
          <cell r="B3009">
            <v>56528072</v>
          </cell>
          <cell r="C3009">
            <v>0</v>
          </cell>
          <cell r="D3009">
            <v>56528072</v>
          </cell>
          <cell r="E3009">
            <v>0</v>
          </cell>
          <cell r="F3009">
            <v>0</v>
          </cell>
          <cell r="G3009">
            <v>21201207</v>
          </cell>
          <cell r="H3009">
            <v>0</v>
          </cell>
          <cell r="I3009">
            <v>21201207</v>
          </cell>
          <cell r="J3009">
            <v>0</v>
          </cell>
          <cell r="K3009">
            <v>0</v>
          </cell>
          <cell r="L3009">
            <v>0</v>
          </cell>
        </row>
        <row r="3010">
          <cell r="A3010">
            <v>66387</v>
          </cell>
          <cell r="B3010">
            <v>23026850</v>
          </cell>
          <cell r="C3010">
            <v>0</v>
          </cell>
          <cell r="D3010">
            <v>23026850</v>
          </cell>
          <cell r="E3010">
            <v>0</v>
          </cell>
          <cell r="F3010">
            <v>0</v>
          </cell>
          <cell r="G3010">
            <v>1725771</v>
          </cell>
          <cell r="H3010">
            <v>0</v>
          </cell>
          <cell r="I3010">
            <v>1725771</v>
          </cell>
          <cell r="J3010">
            <v>0</v>
          </cell>
          <cell r="K3010">
            <v>0</v>
          </cell>
          <cell r="L3010">
            <v>0</v>
          </cell>
        </row>
        <row r="3011">
          <cell r="A3011">
            <v>66388</v>
          </cell>
          <cell r="B3011">
            <v>2727034</v>
          </cell>
          <cell r="C3011">
            <v>0</v>
          </cell>
          <cell r="D3011">
            <v>2727034</v>
          </cell>
          <cell r="E3011">
            <v>0</v>
          </cell>
          <cell r="F3011">
            <v>0</v>
          </cell>
          <cell r="G3011">
            <v>2727034</v>
          </cell>
          <cell r="H3011">
            <v>0</v>
          </cell>
          <cell r="I3011">
            <v>2727034</v>
          </cell>
          <cell r="J3011">
            <v>0</v>
          </cell>
          <cell r="K3011">
            <v>0</v>
          </cell>
          <cell r="L3011">
            <v>0</v>
          </cell>
        </row>
        <row r="3012">
          <cell r="A3012">
            <v>66401</v>
          </cell>
          <cell r="B3012">
            <v>28358235</v>
          </cell>
          <cell r="C3012">
            <v>0</v>
          </cell>
          <cell r="D3012">
            <v>28358235</v>
          </cell>
          <cell r="E3012">
            <v>0</v>
          </cell>
          <cell r="F3012">
            <v>0</v>
          </cell>
          <cell r="G3012">
            <v>16935724</v>
          </cell>
          <cell r="H3012">
            <v>0</v>
          </cell>
          <cell r="I3012">
            <v>16935724</v>
          </cell>
          <cell r="J3012">
            <v>0</v>
          </cell>
          <cell r="K3012">
            <v>0</v>
          </cell>
          <cell r="L3012">
            <v>0</v>
          </cell>
        </row>
        <row r="3013">
          <cell r="A3013">
            <v>66402</v>
          </cell>
          <cell r="B3013">
            <v>28358235</v>
          </cell>
          <cell r="C3013">
            <v>0</v>
          </cell>
          <cell r="D3013">
            <v>28358235</v>
          </cell>
          <cell r="E3013">
            <v>0</v>
          </cell>
          <cell r="F3013">
            <v>0</v>
          </cell>
          <cell r="G3013">
            <v>16935724</v>
          </cell>
          <cell r="H3013">
            <v>0</v>
          </cell>
          <cell r="I3013">
            <v>16935724</v>
          </cell>
          <cell r="J3013">
            <v>0</v>
          </cell>
          <cell r="K3013">
            <v>0</v>
          </cell>
          <cell r="L3013">
            <v>0</v>
          </cell>
        </row>
        <row r="3014">
          <cell r="A3014">
            <v>66403</v>
          </cell>
          <cell r="B3014">
            <v>236698</v>
          </cell>
          <cell r="C3014">
            <v>0</v>
          </cell>
          <cell r="D3014">
            <v>236698</v>
          </cell>
          <cell r="E3014">
            <v>0</v>
          </cell>
          <cell r="F3014">
            <v>0</v>
          </cell>
          <cell r="G3014">
            <v>141358</v>
          </cell>
          <cell r="H3014">
            <v>0</v>
          </cell>
          <cell r="I3014">
            <v>141358</v>
          </cell>
          <cell r="J3014">
            <v>0</v>
          </cell>
          <cell r="K3014">
            <v>0</v>
          </cell>
          <cell r="L3014">
            <v>0</v>
          </cell>
        </row>
        <row r="3015">
          <cell r="A3015">
            <v>66419</v>
          </cell>
          <cell r="B3015">
            <v>80824039</v>
          </cell>
          <cell r="C3015">
            <v>0</v>
          </cell>
          <cell r="D3015">
            <v>80824039</v>
          </cell>
          <cell r="E3015">
            <v>0</v>
          </cell>
          <cell r="F3015">
            <v>0</v>
          </cell>
          <cell r="G3015">
            <v>39387165</v>
          </cell>
          <cell r="H3015">
            <v>0</v>
          </cell>
          <cell r="I3015">
            <v>39387165</v>
          </cell>
          <cell r="J3015">
            <v>0</v>
          </cell>
          <cell r="K3015">
            <v>0</v>
          </cell>
          <cell r="L3015">
            <v>0</v>
          </cell>
        </row>
        <row r="3016">
          <cell r="A3016">
            <v>66424</v>
          </cell>
          <cell r="B3016">
            <v>11152652</v>
          </cell>
          <cell r="C3016">
            <v>0</v>
          </cell>
          <cell r="D3016">
            <v>11152652</v>
          </cell>
          <cell r="E3016">
            <v>0</v>
          </cell>
          <cell r="F3016">
            <v>0</v>
          </cell>
          <cell r="G3016">
            <v>3995800</v>
          </cell>
          <cell r="H3016">
            <v>0</v>
          </cell>
          <cell r="I3016">
            <v>3995800</v>
          </cell>
          <cell r="J3016">
            <v>0</v>
          </cell>
          <cell r="K3016">
            <v>0</v>
          </cell>
          <cell r="L3016">
            <v>0</v>
          </cell>
        </row>
        <row r="3017">
          <cell r="A3017">
            <v>66425</v>
          </cell>
          <cell r="B3017">
            <v>2329776</v>
          </cell>
          <cell r="C3017">
            <v>0</v>
          </cell>
          <cell r="D3017">
            <v>2329776</v>
          </cell>
          <cell r="E3017">
            <v>0</v>
          </cell>
          <cell r="F3017">
            <v>0</v>
          </cell>
          <cell r="G3017">
            <v>854295</v>
          </cell>
          <cell r="H3017">
            <v>0</v>
          </cell>
          <cell r="I3017">
            <v>854295</v>
          </cell>
          <cell r="J3017">
            <v>0</v>
          </cell>
          <cell r="K3017">
            <v>0</v>
          </cell>
          <cell r="L3017">
            <v>0</v>
          </cell>
        </row>
        <row r="3018">
          <cell r="A3018">
            <v>66449</v>
          </cell>
          <cell r="B3018">
            <v>851405</v>
          </cell>
          <cell r="C3018">
            <v>0</v>
          </cell>
          <cell r="D3018">
            <v>851405</v>
          </cell>
          <cell r="E3018">
            <v>0</v>
          </cell>
          <cell r="F3018">
            <v>0</v>
          </cell>
          <cell r="G3018">
            <v>50777</v>
          </cell>
          <cell r="H3018">
            <v>0</v>
          </cell>
          <cell r="I3018">
            <v>50777</v>
          </cell>
          <cell r="J3018">
            <v>0</v>
          </cell>
          <cell r="K3018">
            <v>0</v>
          </cell>
          <cell r="L3018">
            <v>0</v>
          </cell>
        </row>
        <row r="3019">
          <cell r="A3019">
            <v>66588</v>
          </cell>
          <cell r="B3019">
            <v>14209846</v>
          </cell>
          <cell r="C3019">
            <v>0</v>
          </cell>
          <cell r="D3019">
            <v>0</v>
          </cell>
          <cell r="E3019">
            <v>355246</v>
          </cell>
          <cell r="F3019">
            <v>14565092</v>
          </cell>
          <cell r="G3019">
            <v>6546859</v>
          </cell>
          <cell r="H3019">
            <v>1</v>
          </cell>
          <cell r="I3019">
            <v>0</v>
          </cell>
          <cell r="J3019">
            <v>163671</v>
          </cell>
          <cell r="K3019">
            <v>1427959</v>
          </cell>
          <cell r="L3019">
            <v>8138490</v>
          </cell>
        </row>
        <row r="3020">
          <cell r="A3020">
            <v>66589</v>
          </cell>
          <cell r="B3020">
            <v>5649050</v>
          </cell>
          <cell r="C3020">
            <v>0</v>
          </cell>
          <cell r="D3020">
            <v>5649050</v>
          </cell>
          <cell r="E3020">
            <v>0</v>
          </cell>
          <cell r="F3020">
            <v>0</v>
          </cell>
          <cell r="G3020">
            <v>2023955</v>
          </cell>
          <cell r="H3020">
            <v>0</v>
          </cell>
          <cell r="I3020">
            <v>2023955</v>
          </cell>
          <cell r="J3020">
            <v>0</v>
          </cell>
          <cell r="K3020">
            <v>0</v>
          </cell>
          <cell r="L3020">
            <v>0</v>
          </cell>
        </row>
        <row r="3021">
          <cell r="A3021">
            <v>66590</v>
          </cell>
          <cell r="B3021">
            <v>459480</v>
          </cell>
          <cell r="C3021">
            <v>0</v>
          </cell>
          <cell r="D3021">
            <v>459480</v>
          </cell>
          <cell r="E3021">
            <v>0</v>
          </cell>
          <cell r="F3021">
            <v>0</v>
          </cell>
          <cell r="G3021">
            <v>268010</v>
          </cell>
          <cell r="H3021">
            <v>0</v>
          </cell>
          <cell r="I3021">
            <v>268010</v>
          </cell>
          <cell r="J3021">
            <v>0</v>
          </cell>
          <cell r="K3021">
            <v>0</v>
          </cell>
          <cell r="L3021">
            <v>0</v>
          </cell>
        </row>
        <row r="3022">
          <cell r="A3022">
            <v>66591</v>
          </cell>
          <cell r="B3022">
            <v>292232</v>
          </cell>
          <cell r="C3022">
            <v>0</v>
          </cell>
          <cell r="D3022">
            <v>292232</v>
          </cell>
          <cell r="E3022">
            <v>0</v>
          </cell>
          <cell r="F3022">
            <v>0</v>
          </cell>
          <cell r="G3022">
            <v>99848</v>
          </cell>
          <cell r="H3022">
            <v>0</v>
          </cell>
          <cell r="I3022">
            <v>99848</v>
          </cell>
          <cell r="J3022">
            <v>0</v>
          </cell>
          <cell r="K3022">
            <v>0</v>
          </cell>
          <cell r="L3022">
            <v>0</v>
          </cell>
        </row>
        <row r="3023">
          <cell r="A3023">
            <v>66592</v>
          </cell>
          <cell r="B3023">
            <v>5649050</v>
          </cell>
          <cell r="C3023">
            <v>0</v>
          </cell>
          <cell r="D3023">
            <v>5649050</v>
          </cell>
          <cell r="E3023">
            <v>0</v>
          </cell>
          <cell r="F3023">
            <v>0</v>
          </cell>
          <cell r="G3023">
            <v>2023955</v>
          </cell>
          <cell r="H3023">
            <v>0</v>
          </cell>
          <cell r="I3023">
            <v>2023955</v>
          </cell>
          <cell r="J3023">
            <v>0</v>
          </cell>
          <cell r="K3023">
            <v>0</v>
          </cell>
          <cell r="L3023">
            <v>0</v>
          </cell>
        </row>
        <row r="3024">
          <cell r="A3024">
            <v>66593</v>
          </cell>
          <cell r="B3024">
            <v>459480</v>
          </cell>
          <cell r="C3024">
            <v>0</v>
          </cell>
          <cell r="D3024">
            <v>459480</v>
          </cell>
          <cell r="E3024">
            <v>0</v>
          </cell>
          <cell r="F3024">
            <v>0</v>
          </cell>
          <cell r="G3024">
            <v>268010</v>
          </cell>
          <cell r="H3024">
            <v>0</v>
          </cell>
          <cell r="I3024">
            <v>268010</v>
          </cell>
          <cell r="J3024">
            <v>0</v>
          </cell>
          <cell r="K3024">
            <v>0</v>
          </cell>
          <cell r="L3024">
            <v>0</v>
          </cell>
        </row>
        <row r="3025">
          <cell r="A3025">
            <v>66594</v>
          </cell>
          <cell r="B3025">
            <v>292232</v>
          </cell>
          <cell r="C3025">
            <v>0</v>
          </cell>
          <cell r="D3025">
            <v>292232</v>
          </cell>
          <cell r="E3025">
            <v>0</v>
          </cell>
          <cell r="F3025">
            <v>0</v>
          </cell>
          <cell r="G3025">
            <v>99848</v>
          </cell>
          <cell r="H3025">
            <v>0</v>
          </cell>
          <cell r="I3025">
            <v>99848</v>
          </cell>
          <cell r="J3025">
            <v>0</v>
          </cell>
          <cell r="K3025">
            <v>0</v>
          </cell>
          <cell r="L3025">
            <v>0</v>
          </cell>
        </row>
        <row r="3026">
          <cell r="A3026">
            <v>66597</v>
          </cell>
          <cell r="B3026">
            <v>14024377</v>
          </cell>
          <cell r="C3026">
            <v>0</v>
          </cell>
          <cell r="D3026">
            <v>14024377</v>
          </cell>
          <cell r="E3026">
            <v>0</v>
          </cell>
          <cell r="F3026">
            <v>0</v>
          </cell>
          <cell r="G3026">
            <v>5259930</v>
          </cell>
          <cell r="H3026">
            <v>0</v>
          </cell>
          <cell r="I3026">
            <v>5259930</v>
          </cell>
          <cell r="J3026">
            <v>0</v>
          </cell>
          <cell r="K3026">
            <v>0</v>
          </cell>
          <cell r="L3026">
            <v>0</v>
          </cell>
        </row>
        <row r="3027">
          <cell r="A3027">
            <v>66608</v>
          </cell>
          <cell r="B3027">
            <v>5649050</v>
          </cell>
          <cell r="C3027">
            <v>0</v>
          </cell>
          <cell r="D3027">
            <v>5649050</v>
          </cell>
          <cell r="E3027">
            <v>0</v>
          </cell>
          <cell r="F3027">
            <v>0</v>
          </cell>
          <cell r="G3027">
            <v>2023955</v>
          </cell>
          <cell r="H3027">
            <v>0</v>
          </cell>
          <cell r="I3027">
            <v>2023955</v>
          </cell>
          <cell r="J3027">
            <v>0</v>
          </cell>
          <cell r="K3027">
            <v>0</v>
          </cell>
          <cell r="L3027">
            <v>0</v>
          </cell>
        </row>
        <row r="3028">
          <cell r="A3028">
            <v>66609</v>
          </cell>
          <cell r="B3028">
            <v>459480</v>
          </cell>
          <cell r="C3028">
            <v>0</v>
          </cell>
          <cell r="D3028">
            <v>459480</v>
          </cell>
          <cell r="E3028">
            <v>0</v>
          </cell>
          <cell r="F3028">
            <v>0</v>
          </cell>
          <cell r="G3028">
            <v>160803</v>
          </cell>
          <cell r="H3028">
            <v>0</v>
          </cell>
          <cell r="I3028">
            <v>160803</v>
          </cell>
          <cell r="J3028">
            <v>0</v>
          </cell>
          <cell r="K3028">
            <v>0</v>
          </cell>
          <cell r="L3028">
            <v>0</v>
          </cell>
        </row>
        <row r="3029">
          <cell r="A3029">
            <v>66610</v>
          </cell>
          <cell r="B3029">
            <v>292232</v>
          </cell>
          <cell r="C3029">
            <v>0</v>
          </cell>
          <cell r="D3029">
            <v>292232</v>
          </cell>
          <cell r="E3029">
            <v>0</v>
          </cell>
          <cell r="F3029">
            <v>0</v>
          </cell>
          <cell r="G3029">
            <v>99848</v>
          </cell>
          <cell r="H3029">
            <v>0</v>
          </cell>
          <cell r="I3029">
            <v>99848</v>
          </cell>
          <cell r="J3029">
            <v>0</v>
          </cell>
          <cell r="K3029">
            <v>0</v>
          </cell>
          <cell r="L3029">
            <v>0</v>
          </cell>
        </row>
        <row r="3030">
          <cell r="A3030">
            <v>66619</v>
          </cell>
          <cell r="B3030">
            <v>5649050</v>
          </cell>
          <cell r="C3030">
            <v>0</v>
          </cell>
          <cell r="D3030">
            <v>0</v>
          </cell>
          <cell r="E3030">
            <v>141226</v>
          </cell>
          <cell r="F3030">
            <v>5790276</v>
          </cell>
          <cell r="G3030">
            <v>2023955</v>
          </cell>
          <cell r="H3030">
            <v>1</v>
          </cell>
          <cell r="I3030">
            <v>0</v>
          </cell>
          <cell r="J3030">
            <v>50599</v>
          </cell>
          <cell r="K3030">
            <v>578909</v>
          </cell>
          <cell r="L3030">
            <v>2653464</v>
          </cell>
        </row>
        <row r="3031">
          <cell r="A3031">
            <v>66620</v>
          </cell>
          <cell r="B3031">
            <v>5649050</v>
          </cell>
          <cell r="C3031">
            <v>0</v>
          </cell>
          <cell r="D3031">
            <v>0</v>
          </cell>
          <cell r="E3031">
            <v>141226</v>
          </cell>
          <cell r="F3031">
            <v>5790276</v>
          </cell>
          <cell r="G3031">
            <v>2023955</v>
          </cell>
          <cell r="H3031">
            <v>1</v>
          </cell>
          <cell r="I3031">
            <v>0</v>
          </cell>
          <cell r="J3031">
            <v>50599</v>
          </cell>
          <cell r="K3031">
            <v>578909</v>
          </cell>
          <cell r="L3031">
            <v>2653464</v>
          </cell>
        </row>
        <row r="3032">
          <cell r="A3032">
            <v>66621</v>
          </cell>
          <cell r="B3032">
            <v>459480</v>
          </cell>
          <cell r="C3032">
            <v>0</v>
          </cell>
          <cell r="D3032">
            <v>0</v>
          </cell>
          <cell r="E3032">
            <v>11487</v>
          </cell>
          <cell r="F3032">
            <v>470967</v>
          </cell>
          <cell r="G3032">
            <v>160803</v>
          </cell>
          <cell r="H3032">
            <v>0</v>
          </cell>
          <cell r="I3032">
            <v>0</v>
          </cell>
          <cell r="J3032">
            <v>4020</v>
          </cell>
          <cell r="K3032">
            <v>47085</v>
          </cell>
          <cell r="L3032">
            <v>211908</v>
          </cell>
        </row>
        <row r="3033">
          <cell r="A3033">
            <v>66622</v>
          </cell>
          <cell r="B3033">
            <v>459480</v>
          </cell>
          <cell r="C3033">
            <v>0</v>
          </cell>
          <cell r="D3033">
            <v>0</v>
          </cell>
          <cell r="E3033">
            <v>11487</v>
          </cell>
          <cell r="F3033">
            <v>470967</v>
          </cell>
          <cell r="G3033">
            <v>160803</v>
          </cell>
          <cell r="H3033">
            <v>0</v>
          </cell>
          <cell r="I3033">
            <v>0</v>
          </cell>
          <cell r="J3033">
            <v>4020</v>
          </cell>
          <cell r="K3033">
            <v>47085</v>
          </cell>
          <cell r="L3033">
            <v>211908</v>
          </cell>
        </row>
        <row r="3034">
          <cell r="A3034">
            <v>66623</v>
          </cell>
          <cell r="B3034">
            <v>292232</v>
          </cell>
          <cell r="C3034">
            <v>0</v>
          </cell>
          <cell r="D3034">
            <v>0</v>
          </cell>
          <cell r="E3034">
            <v>7306</v>
          </cell>
          <cell r="F3034">
            <v>299538</v>
          </cell>
          <cell r="G3034">
            <v>99848</v>
          </cell>
          <cell r="H3034">
            <v>0</v>
          </cell>
          <cell r="I3034">
            <v>0</v>
          </cell>
          <cell r="J3034">
            <v>2496</v>
          </cell>
          <cell r="K3034">
            <v>29954</v>
          </cell>
          <cell r="L3034">
            <v>132298</v>
          </cell>
        </row>
        <row r="3035">
          <cell r="A3035">
            <v>66624</v>
          </cell>
          <cell r="B3035">
            <v>292232</v>
          </cell>
          <cell r="C3035">
            <v>0</v>
          </cell>
          <cell r="D3035">
            <v>0</v>
          </cell>
          <cell r="E3035">
            <v>7306</v>
          </cell>
          <cell r="F3035">
            <v>299538</v>
          </cell>
          <cell r="G3035">
            <v>99848</v>
          </cell>
          <cell r="H3035">
            <v>0</v>
          </cell>
          <cell r="I3035">
            <v>0</v>
          </cell>
          <cell r="J3035">
            <v>2496</v>
          </cell>
          <cell r="K3035">
            <v>29954</v>
          </cell>
          <cell r="L3035">
            <v>132298</v>
          </cell>
        </row>
        <row r="3036">
          <cell r="A3036">
            <v>66630</v>
          </cell>
          <cell r="B3036">
            <v>23065727</v>
          </cell>
          <cell r="C3036">
            <v>0</v>
          </cell>
          <cell r="D3036">
            <v>23065727</v>
          </cell>
          <cell r="E3036">
            <v>0</v>
          </cell>
          <cell r="F3036">
            <v>0</v>
          </cell>
          <cell r="G3036">
            <v>1728685</v>
          </cell>
          <cell r="H3036">
            <v>0</v>
          </cell>
          <cell r="I3036">
            <v>1728685</v>
          </cell>
          <cell r="J3036">
            <v>0</v>
          </cell>
          <cell r="K3036">
            <v>0</v>
          </cell>
          <cell r="L3036">
            <v>0</v>
          </cell>
        </row>
        <row r="3037">
          <cell r="A3037">
            <v>66631</v>
          </cell>
          <cell r="B3037">
            <v>112435906</v>
          </cell>
          <cell r="C3037">
            <v>0</v>
          </cell>
          <cell r="D3037">
            <v>112435906</v>
          </cell>
          <cell r="E3037">
            <v>0</v>
          </cell>
          <cell r="F3037">
            <v>0</v>
          </cell>
          <cell r="G3037">
            <v>39629370</v>
          </cell>
          <cell r="H3037">
            <v>0</v>
          </cell>
          <cell r="I3037">
            <v>39629370</v>
          </cell>
          <cell r="J3037">
            <v>0</v>
          </cell>
          <cell r="K3037">
            <v>0</v>
          </cell>
          <cell r="L3037">
            <v>0</v>
          </cell>
        </row>
        <row r="3038">
          <cell r="A3038">
            <v>66632</v>
          </cell>
          <cell r="B3038">
            <v>111779875</v>
          </cell>
          <cell r="C3038">
            <v>0</v>
          </cell>
          <cell r="D3038">
            <v>111779875</v>
          </cell>
          <cell r="E3038">
            <v>0</v>
          </cell>
          <cell r="F3038">
            <v>0</v>
          </cell>
          <cell r="G3038">
            <v>18153915</v>
          </cell>
          <cell r="H3038">
            <v>0</v>
          </cell>
          <cell r="I3038">
            <v>18153915</v>
          </cell>
          <cell r="J3038">
            <v>0</v>
          </cell>
          <cell r="K3038">
            <v>0</v>
          </cell>
          <cell r="L3038">
            <v>0</v>
          </cell>
        </row>
        <row r="3039">
          <cell r="A3039">
            <v>66641</v>
          </cell>
          <cell r="B3039">
            <v>5649050</v>
          </cell>
          <cell r="C3039">
            <v>0</v>
          </cell>
          <cell r="D3039">
            <v>5649050</v>
          </cell>
          <cell r="E3039">
            <v>0</v>
          </cell>
          <cell r="F3039">
            <v>0</v>
          </cell>
          <cell r="G3039">
            <v>2023955</v>
          </cell>
          <cell r="H3039">
            <v>0</v>
          </cell>
          <cell r="I3039">
            <v>2023955</v>
          </cell>
          <cell r="J3039">
            <v>0</v>
          </cell>
          <cell r="K3039">
            <v>0</v>
          </cell>
          <cell r="L3039">
            <v>0</v>
          </cell>
        </row>
        <row r="3040">
          <cell r="A3040">
            <v>66642</v>
          </cell>
          <cell r="B3040">
            <v>459480</v>
          </cell>
          <cell r="C3040">
            <v>0</v>
          </cell>
          <cell r="D3040">
            <v>459480</v>
          </cell>
          <cell r="E3040">
            <v>0</v>
          </cell>
          <cell r="F3040">
            <v>0</v>
          </cell>
          <cell r="G3040">
            <v>268010</v>
          </cell>
          <cell r="H3040">
            <v>0</v>
          </cell>
          <cell r="I3040">
            <v>268010</v>
          </cell>
          <cell r="J3040">
            <v>0</v>
          </cell>
          <cell r="K3040">
            <v>0</v>
          </cell>
          <cell r="L3040">
            <v>0</v>
          </cell>
        </row>
        <row r="3041">
          <cell r="A3041">
            <v>66643</v>
          </cell>
          <cell r="B3041">
            <v>292232</v>
          </cell>
          <cell r="C3041">
            <v>0</v>
          </cell>
          <cell r="D3041">
            <v>292232</v>
          </cell>
          <cell r="E3041">
            <v>0</v>
          </cell>
          <cell r="F3041">
            <v>0</v>
          </cell>
          <cell r="G3041">
            <v>99848</v>
          </cell>
          <cell r="H3041">
            <v>0</v>
          </cell>
          <cell r="I3041">
            <v>99848</v>
          </cell>
          <cell r="J3041">
            <v>0</v>
          </cell>
          <cell r="K3041">
            <v>0</v>
          </cell>
          <cell r="L3041">
            <v>0</v>
          </cell>
        </row>
        <row r="3042">
          <cell r="A3042">
            <v>66648</v>
          </cell>
          <cell r="B3042">
            <v>15814748</v>
          </cell>
          <cell r="C3042">
            <v>0</v>
          </cell>
          <cell r="D3042">
            <v>15814748</v>
          </cell>
          <cell r="E3042">
            <v>0</v>
          </cell>
          <cell r="F3042">
            <v>0</v>
          </cell>
          <cell r="G3042">
            <v>4613005</v>
          </cell>
          <cell r="H3042">
            <v>0</v>
          </cell>
          <cell r="I3042">
            <v>4613005</v>
          </cell>
          <cell r="J3042">
            <v>0</v>
          </cell>
          <cell r="K3042">
            <v>0</v>
          </cell>
          <cell r="L3042">
            <v>0</v>
          </cell>
        </row>
        <row r="3043">
          <cell r="A3043">
            <v>66649</v>
          </cell>
          <cell r="B3043">
            <v>9155907</v>
          </cell>
          <cell r="C3043">
            <v>0</v>
          </cell>
          <cell r="D3043">
            <v>9155907</v>
          </cell>
          <cell r="E3043">
            <v>0</v>
          </cell>
          <cell r="F3043">
            <v>0</v>
          </cell>
          <cell r="G3043">
            <v>2670687</v>
          </cell>
          <cell r="H3043">
            <v>0</v>
          </cell>
          <cell r="I3043">
            <v>2670687</v>
          </cell>
          <cell r="J3043">
            <v>0</v>
          </cell>
          <cell r="K3043">
            <v>0</v>
          </cell>
          <cell r="L3043">
            <v>0</v>
          </cell>
        </row>
        <row r="3044">
          <cell r="A3044">
            <v>66650</v>
          </cell>
          <cell r="B3044">
            <v>8813532</v>
          </cell>
          <cell r="C3044">
            <v>0</v>
          </cell>
          <cell r="D3044">
            <v>8813532</v>
          </cell>
          <cell r="E3044">
            <v>0</v>
          </cell>
          <cell r="F3044">
            <v>0</v>
          </cell>
          <cell r="G3044">
            <v>2570820</v>
          </cell>
          <cell r="H3044">
            <v>0</v>
          </cell>
          <cell r="I3044">
            <v>2570820</v>
          </cell>
          <cell r="J3044">
            <v>0</v>
          </cell>
          <cell r="K3044">
            <v>0</v>
          </cell>
          <cell r="L3044">
            <v>0</v>
          </cell>
        </row>
        <row r="3045">
          <cell r="A3045">
            <v>66651</v>
          </cell>
          <cell r="B3045">
            <v>4400385</v>
          </cell>
          <cell r="C3045">
            <v>0</v>
          </cell>
          <cell r="D3045">
            <v>4400385</v>
          </cell>
          <cell r="E3045">
            <v>0</v>
          </cell>
          <cell r="F3045">
            <v>0</v>
          </cell>
          <cell r="G3045">
            <v>1283548</v>
          </cell>
          <cell r="H3045">
            <v>0</v>
          </cell>
          <cell r="I3045">
            <v>1283548</v>
          </cell>
          <cell r="J3045">
            <v>0</v>
          </cell>
          <cell r="K3045">
            <v>0</v>
          </cell>
          <cell r="L3045">
            <v>0</v>
          </cell>
        </row>
        <row r="3046">
          <cell r="A3046">
            <v>66661</v>
          </cell>
          <cell r="B3046">
            <v>8569601</v>
          </cell>
          <cell r="C3046">
            <v>0</v>
          </cell>
          <cell r="D3046">
            <v>8569601</v>
          </cell>
          <cell r="E3046">
            <v>0</v>
          </cell>
          <cell r="F3046">
            <v>0</v>
          </cell>
          <cell r="G3046">
            <v>1870193</v>
          </cell>
          <cell r="H3046">
            <v>0</v>
          </cell>
          <cell r="I3046">
            <v>1870193</v>
          </cell>
          <cell r="J3046">
            <v>0</v>
          </cell>
          <cell r="K3046">
            <v>0</v>
          </cell>
          <cell r="L3046">
            <v>0</v>
          </cell>
        </row>
        <row r="3047">
          <cell r="A3047">
            <v>66662</v>
          </cell>
          <cell r="B3047">
            <v>26661788</v>
          </cell>
          <cell r="C3047">
            <v>0</v>
          </cell>
          <cell r="D3047">
            <v>26661788</v>
          </cell>
          <cell r="E3047">
            <v>0</v>
          </cell>
          <cell r="F3047">
            <v>0</v>
          </cell>
          <cell r="G3047">
            <v>5818555</v>
          </cell>
          <cell r="H3047">
            <v>0</v>
          </cell>
          <cell r="I3047">
            <v>5818555</v>
          </cell>
          <cell r="J3047">
            <v>0</v>
          </cell>
          <cell r="K3047">
            <v>0</v>
          </cell>
          <cell r="L3047">
            <v>0</v>
          </cell>
        </row>
        <row r="3048">
          <cell r="A3048">
            <v>66663</v>
          </cell>
          <cell r="B3048">
            <v>18080263</v>
          </cell>
          <cell r="C3048">
            <v>0</v>
          </cell>
          <cell r="D3048">
            <v>18080263</v>
          </cell>
          <cell r="E3048">
            <v>0</v>
          </cell>
          <cell r="F3048">
            <v>0</v>
          </cell>
          <cell r="G3048">
            <v>7022654</v>
          </cell>
          <cell r="H3048">
            <v>0</v>
          </cell>
          <cell r="I3048">
            <v>7022654</v>
          </cell>
          <cell r="J3048">
            <v>0</v>
          </cell>
          <cell r="K3048">
            <v>0</v>
          </cell>
          <cell r="L3048">
            <v>0</v>
          </cell>
        </row>
        <row r="3049">
          <cell r="A3049">
            <v>66664</v>
          </cell>
          <cell r="B3049">
            <v>5229132</v>
          </cell>
          <cell r="C3049">
            <v>0</v>
          </cell>
          <cell r="D3049">
            <v>5229132</v>
          </cell>
          <cell r="E3049">
            <v>0</v>
          </cell>
          <cell r="F3049">
            <v>0</v>
          </cell>
          <cell r="G3049">
            <v>1070439</v>
          </cell>
          <cell r="H3049">
            <v>0</v>
          </cell>
          <cell r="I3049">
            <v>1070439</v>
          </cell>
          <cell r="J3049">
            <v>0</v>
          </cell>
          <cell r="K3049">
            <v>0</v>
          </cell>
          <cell r="L3049">
            <v>0</v>
          </cell>
        </row>
        <row r="3050">
          <cell r="A3050">
            <v>66665</v>
          </cell>
          <cell r="B3050">
            <v>4218261</v>
          </cell>
          <cell r="C3050">
            <v>0</v>
          </cell>
          <cell r="D3050">
            <v>4218261</v>
          </cell>
          <cell r="E3050">
            <v>0</v>
          </cell>
          <cell r="F3050">
            <v>0</v>
          </cell>
          <cell r="G3050">
            <v>1562544</v>
          </cell>
          <cell r="H3050">
            <v>0</v>
          </cell>
          <cell r="I3050">
            <v>1562544</v>
          </cell>
          <cell r="J3050">
            <v>0</v>
          </cell>
          <cell r="K3050">
            <v>0</v>
          </cell>
          <cell r="L3050">
            <v>0</v>
          </cell>
        </row>
        <row r="3051">
          <cell r="A3051">
            <v>66666</v>
          </cell>
          <cell r="B3051">
            <v>13948730</v>
          </cell>
          <cell r="C3051">
            <v>0</v>
          </cell>
          <cell r="D3051">
            <v>13948730</v>
          </cell>
          <cell r="E3051">
            <v>0</v>
          </cell>
          <cell r="F3051">
            <v>0</v>
          </cell>
          <cell r="G3051">
            <v>5673707</v>
          </cell>
          <cell r="H3051">
            <v>0</v>
          </cell>
          <cell r="I3051">
            <v>5673707</v>
          </cell>
          <cell r="J3051">
            <v>0</v>
          </cell>
          <cell r="K3051">
            <v>0</v>
          </cell>
          <cell r="L3051">
            <v>0</v>
          </cell>
        </row>
        <row r="3052">
          <cell r="A3052">
            <v>66667</v>
          </cell>
          <cell r="B3052">
            <v>20750534</v>
          </cell>
          <cell r="C3052">
            <v>0</v>
          </cell>
          <cell r="D3052">
            <v>0</v>
          </cell>
          <cell r="E3052">
            <v>518763</v>
          </cell>
          <cell r="F3052">
            <v>21269297</v>
          </cell>
          <cell r="G3052">
            <v>8454229</v>
          </cell>
          <cell r="H3052">
            <v>-1</v>
          </cell>
          <cell r="I3052">
            <v>0</v>
          </cell>
          <cell r="J3052">
            <v>211356</v>
          </cell>
          <cell r="K3052">
            <v>2101039</v>
          </cell>
          <cell r="L3052">
            <v>10766623</v>
          </cell>
        </row>
        <row r="3053">
          <cell r="A3053">
            <v>66675</v>
          </cell>
          <cell r="B3053">
            <v>222533784</v>
          </cell>
          <cell r="C3053">
            <v>0</v>
          </cell>
          <cell r="D3053">
            <v>0</v>
          </cell>
          <cell r="E3053">
            <v>5563345</v>
          </cell>
          <cell r="F3053">
            <v>228097129</v>
          </cell>
          <cell r="G3053">
            <v>15899366</v>
          </cell>
          <cell r="H3053">
            <v>1</v>
          </cell>
          <cell r="I3053">
            <v>0</v>
          </cell>
          <cell r="J3053">
            <v>397484</v>
          </cell>
          <cell r="K3053">
            <v>4659606</v>
          </cell>
          <cell r="L3053">
            <v>20956457</v>
          </cell>
        </row>
        <row r="3054">
          <cell r="A3054">
            <v>66676</v>
          </cell>
          <cell r="B3054">
            <v>5033500</v>
          </cell>
          <cell r="C3054">
            <v>0</v>
          </cell>
          <cell r="D3054">
            <v>0</v>
          </cell>
          <cell r="E3054">
            <v>125837</v>
          </cell>
          <cell r="F3054">
            <v>5159337</v>
          </cell>
          <cell r="G3054">
            <v>2452925</v>
          </cell>
          <cell r="H3054">
            <v>-1</v>
          </cell>
          <cell r="I3054">
            <v>0</v>
          </cell>
          <cell r="J3054">
            <v>61323</v>
          </cell>
          <cell r="K3054">
            <v>503890</v>
          </cell>
          <cell r="L3054">
            <v>3018137</v>
          </cell>
        </row>
        <row r="3055">
          <cell r="A3055">
            <v>66677</v>
          </cell>
          <cell r="B3055">
            <v>2564980</v>
          </cell>
          <cell r="C3055">
            <v>0</v>
          </cell>
          <cell r="D3055">
            <v>0</v>
          </cell>
          <cell r="E3055">
            <v>64125</v>
          </cell>
          <cell r="F3055">
            <v>2629105</v>
          </cell>
          <cell r="G3055">
            <v>918987</v>
          </cell>
          <cell r="H3055">
            <v>0</v>
          </cell>
          <cell r="I3055">
            <v>0</v>
          </cell>
          <cell r="J3055">
            <v>22975</v>
          </cell>
          <cell r="K3055">
            <v>262857</v>
          </cell>
          <cell r="L3055">
            <v>1204819</v>
          </cell>
        </row>
        <row r="3056">
          <cell r="A3056">
            <v>66678</v>
          </cell>
          <cell r="B3056">
            <v>626995</v>
          </cell>
          <cell r="C3056">
            <v>0</v>
          </cell>
          <cell r="D3056">
            <v>0</v>
          </cell>
          <cell r="E3056">
            <v>15675</v>
          </cell>
          <cell r="F3056">
            <v>642670</v>
          </cell>
          <cell r="G3056">
            <v>305547</v>
          </cell>
          <cell r="H3056">
            <v>0</v>
          </cell>
          <cell r="I3056">
            <v>0</v>
          </cell>
          <cell r="J3056">
            <v>7639</v>
          </cell>
          <cell r="K3056">
            <v>62767</v>
          </cell>
          <cell r="L3056">
            <v>375953</v>
          </cell>
        </row>
        <row r="3057">
          <cell r="A3057">
            <v>66679</v>
          </cell>
          <cell r="B3057">
            <v>517381</v>
          </cell>
          <cell r="C3057">
            <v>0</v>
          </cell>
          <cell r="D3057">
            <v>0</v>
          </cell>
          <cell r="E3057">
            <v>12935</v>
          </cell>
          <cell r="F3057">
            <v>530316</v>
          </cell>
          <cell r="G3057">
            <v>252130</v>
          </cell>
          <cell r="H3057">
            <v>0</v>
          </cell>
          <cell r="I3057">
            <v>0</v>
          </cell>
          <cell r="J3057">
            <v>6303</v>
          </cell>
          <cell r="K3057">
            <v>51794</v>
          </cell>
          <cell r="L3057">
            <v>310227</v>
          </cell>
        </row>
        <row r="3058">
          <cell r="A3058">
            <v>66732</v>
          </cell>
          <cell r="B3058">
            <v>8549934</v>
          </cell>
          <cell r="C3058">
            <v>0</v>
          </cell>
          <cell r="D3058">
            <v>8549934</v>
          </cell>
          <cell r="E3058">
            <v>0</v>
          </cell>
          <cell r="F3058">
            <v>0</v>
          </cell>
          <cell r="G3058">
            <v>8549934</v>
          </cell>
          <cell r="H3058">
            <v>0</v>
          </cell>
          <cell r="I3058">
            <v>8549934</v>
          </cell>
          <cell r="J3058">
            <v>0</v>
          </cell>
          <cell r="K3058">
            <v>0</v>
          </cell>
          <cell r="L3058">
            <v>0</v>
          </cell>
        </row>
        <row r="3059">
          <cell r="A3059">
            <v>66733</v>
          </cell>
          <cell r="B3059">
            <v>10522996</v>
          </cell>
          <cell r="C3059">
            <v>0</v>
          </cell>
          <cell r="D3059">
            <v>10522996</v>
          </cell>
          <cell r="E3059">
            <v>0</v>
          </cell>
          <cell r="F3059">
            <v>0</v>
          </cell>
          <cell r="G3059">
            <v>3770205</v>
          </cell>
          <cell r="H3059">
            <v>0</v>
          </cell>
          <cell r="I3059">
            <v>3770205</v>
          </cell>
          <cell r="J3059">
            <v>0</v>
          </cell>
          <cell r="K3059">
            <v>0</v>
          </cell>
          <cell r="L3059">
            <v>0</v>
          </cell>
        </row>
        <row r="3060">
          <cell r="A3060">
            <v>66734</v>
          </cell>
          <cell r="B3060">
            <v>8549934</v>
          </cell>
          <cell r="C3060">
            <v>0</v>
          </cell>
          <cell r="D3060">
            <v>8549934</v>
          </cell>
          <cell r="E3060">
            <v>0</v>
          </cell>
          <cell r="F3060">
            <v>0</v>
          </cell>
          <cell r="G3060">
            <v>8549934</v>
          </cell>
          <cell r="H3060">
            <v>0</v>
          </cell>
          <cell r="I3060">
            <v>8549934</v>
          </cell>
          <cell r="J3060">
            <v>0</v>
          </cell>
          <cell r="K3060">
            <v>0</v>
          </cell>
          <cell r="L3060">
            <v>0</v>
          </cell>
        </row>
        <row r="3061">
          <cell r="A3061">
            <v>66735</v>
          </cell>
          <cell r="B3061">
            <v>8549934</v>
          </cell>
          <cell r="C3061">
            <v>0</v>
          </cell>
          <cell r="D3061">
            <v>8549934</v>
          </cell>
          <cell r="E3061">
            <v>0</v>
          </cell>
          <cell r="F3061">
            <v>0</v>
          </cell>
          <cell r="G3061">
            <v>8549934</v>
          </cell>
          <cell r="H3061">
            <v>0</v>
          </cell>
          <cell r="I3061">
            <v>8549934</v>
          </cell>
          <cell r="J3061">
            <v>0</v>
          </cell>
          <cell r="K3061">
            <v>0</v>
          </cell>
          <cell r="L3061">
            <v>0</v>
          </cell>
        </row>
        <row r="3062">
          <cell r="A3062">
            <v>66736</v>
          </cell>
          <cell r="B3062">
            <v>8549934</v>
          </cell>
          <cell r="C3062">
            <v>0</v>
          </cell>
          <cell r="D3062">
            <v>8549934</v>
          </cell>
          <cell r="E3062">
            <v>0</v>
          </cell>
          <cell r="F3062">
            <v>0</v>
          </cell>
          <cell r="G3062">
            <v>8549934</v>
          </cell>
          <cell r="H3062">
            <v>0</v>
          </cell>
          <cell r="I3062">
            <v>8549934</v>
          </cell>
          <cell r="J3062">
            <v>0</v>
          </cell>
          <cell r="K3062">
            <v>0</v>
          </cell>
          <cell r="L3062">
            <v>0</v>
          </cell>
        </row>
        <row r="3063">
          <cell r="A3063">
            <v>66737</v>
          </cell>
          <cell r="B3063">
            <v>8549934</v>
          </cell>
          <cell r="C3063">
            <v>0</v>
          </cell>
          <cell r="D3063">
            <v>8549934</v>
          </cell>
          <cell r="E3063">
            <v>0</v>
          </cell>
          <cell r="F3063">
            <v>0</v>
          </cell>
          <cell r="G3063">
            <v>8549934</v>
          </cell>
          <cell r="H3063">
            <v>0</v>
          </cell>
          <cell r="I3063">
            <v>8549934</v>
          </cell>
          <cell r="J3063">
            <v>0</v>
          </cell>
          <cell r="K3063">
            <v>0</v>
          </cell>
          <cell r="L3063">
            <v>0</v>
          </cell>
        </row>
        <row r="3064">
          <cell r="A3064">
            <v>66739</v>
          </cell>
          <cell r="B3064">
            <v>47440197</v>
          </cell>
          <cell r="C3064">
            <v>0</v>
          </cell>
          <cell r="D3064">
            <v>0</v>
          </cell>
          <cell r="E3064">
            <v>1186005</v>
          </cell>
          <cell r="F3064">
            <v>48626202</v>
          </cell>
          <cell r="G3064">
            <v>28331597</v>
          </cell>
          <cell r="H3064">
            <v>0</v>
          </cell>
          <cell r="I3064">
            <v>0</v>
          </cell>
          <cell r="J3064">
            <v>708290</v>
          </cell>
          <cell r="K3064">
            <v>8104817</v>
          </cell>
          <cell r="L3064">
            <v>37144704</v>
          </cell>
        </row>
        <row r="3065">
          <cell r="A3065">
            <v>66829</v>
          </cell>
          <cell r="B3065">
            <v>49230013</v>
          </cell>
          <cell r="C3065">
            <v>0</v>
          </cell>
          <cell r="D3065">
            <v>0</v>
          </cell>
          <cell r="E3065">
            <v>1230750</v>
          </cell>
          <cell r="F3065">
            <v>50460763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</row>
        <row r="3066">
          <cell r="A3066">
            <v>66830</v>
          </cell>
          <cell r="B3066">
            <v>5470001</v>
          </cell>
          <cell r="C3066">
            <v>0</v>
          </cell>
          <cell r="D3066">
            <v>0</v>
          </cell>
          <cell r="E3066">
            <v>136750</v>
          </cell>
          <cell r="F3066">
            <v>5606751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</row>
        <row r="3067">
          <cell r="A3067">
            <v>66834</v>
          </cell>
          <cell r="B3067">
            <v>14156320</v>
          </cell>
          <cell r="C3067">
            <v>0</v>
          </cell>
          <cell r="D3067">
            <v>14156320</v>
          </cell>
          <cell r="E3067">
            <v>0</v>
          </cell>
          <cell r="F3067">
            <v>0</v>
          </cell>
          <cell r="G3067">
            <v>2897895</v>
          </cell>
          <cell r="H3067">
            <v>0</v>
          </cell>
          <cell r="I3067">
            <v>2897895</v>
          </cell>
          <cell r="J3067">
            <v>0</v>
          </cell>
          <cell r="K3067">
            <v>0</v>
          </cell>
          <cell r="L3067">
            <v>0</v>
          </cell>
        </row>
        <row r="3068">
          <cell r="A3068">
            <v>66836</v>
          </cell>
          <cell r="B3068">
            <v>27350007</v>
          </cell>
          <cell r="C3068">
            <v>0</v>
          </cell>
          <cell r="D3068">
            <v>27350007</v>
          </cell>
          <cell r="E3068">
            <v>0</v>
          </cell>
          <cell r="F3068">
            <v>0</v>
          </cell>
          <cell r="G3068">
            <v>15952950</v>
          </cell>
          <cell r="H3068">
            <v>0</v>
          </cell>
          <cell r="I3068">
            <v>15952950</v>
          </cell>
          <cell r="J3068">
            <v>0</v>
          </cell>
          <cell r="K3068">
            <v>0</v>
          </cell>
          <cell r="L3068">
            <v>0</v>
          </cell>
        </row>
        <row r="3069">
          <cell r="A3069">
            <v>66870</v>
          </cell>
          <cell r="B3069">
            <v>65982062</v>
          </cell>
          <cell r="C3069">
            <v>0</v>
          </cell>
          <cell r="D3069">
            <v>0</v>
          </cell>
          <cell r="E3069">
            <v>1649552</v>
          </cell>
          <cell r="F3069">
            <v>67631614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</row>
        <row r="3070">
          <cell r="A3070">
            <v>66871</v>
          </cell>
          <cell r="B3070">
            <v>60776511</v>
          </cell>
          <cell r="C3070">
            <v>0</v>
          </cell>
          <cell r="D3070">
            <v>0</v>
          </cell>
          <cell r="E3070">
            <v>1519413</v>
          </cell>
          <cell r="F3070">
            <v>62295924</v>
          </cell>
          <cell r="G3070">
            <v>10446766</v>
          </cell>
          <cell r="H3070">
            <v>0</v>
          </cell>
          <cell r="I3070">
            <v>0</v>
          </cell>
          <cell r="J3070">
            <v>261169</v>
          </cell>
          <cell r="K3070">
            <v>2486541</v>
          </cell>
          <cell r="L3070">
            <v>13194476</v>
          </cell>
        </row>
        <row r="3071">
          <cell r="A3071">
            <v>66872</v>
          </cell>
          <cell r="B3071">
            <v>53174013</v>
          </cell>
          <cell r="C3071">
            <v>0</v>
          </cell>
          <cell r="D3071">
            <v>53174013</v>
          </cell>
          <cell r="E3071">
            <v>0</v>
          </cell>
          <cell r="F3071">
            <v>0</v>
          </cell>
          <cell r="G3071">
            <v>31755870</v>
          </cell>
          <cell r="H3071">
            <v>0</v>
          </cell>
          <cell r="I3071">
            <v>31755870</v>
          </cell>
          <cell r="J3071">
            <v>0</v>
          </cell>
          <cell r="K3071">
            <v>0</v>
          </cell>
          <cell r="L3071">
            <v>0</v>
          </cell>
        </row>
        <row r="3072">
          <cell r="A3072">
            <v>66878</v>
          </cell>
          <cell r="B3072">
            <v>70273294</v>
          </cell>
          <cell r="C3072">
            <v>0</v>
          </cell>
          <cell r="D3072">
            <v>0</v>
          </cell>
          <cell r="E3072">
            <v>1756832</v>
          </cell>
          <cell r="F3072">
            <v>72030126</v>
          </cell>
          <cell r="G3072">
            <v>12591569</v>
          </cell>
          <cell r="H3072">
            <v>1</v>
          </cell>
          <cell r="I3072">
            <v>0</v>
          </cell>
          <cell r="J3072">
            <v>314789</v>
          </cell>
          <cell r="K3072">
            <v>3600637</v>
          </cell>
          <cell r="L3072">
            <v>16506996</v>
          </cell>
        </row>
        <row r="3073">
          <cell r="A3073">
            <v>66879</v>
          </cell>
          <cell r="B3073">
            <v>59071861</v>
          </cell>
          <cell r="C3073">
            <v>0</v>
          </cell>
          <cell r="D3073">
            <v>0</v>
          </cell>
          <cell r="E3073">
            <v>1476797</v>
          </cell>
          <cell r="F3073">
            <v>60548658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</row>
        <row r="3074">
          <cell r="A3074">
            <v>66881</v>
          </cell>
          <cell r="B3074">
            <v>43873003</v>
          </cell>
          <cell r="C3074">
            <v>0</v>
          </cell>
          <cell r="D3074">
            <v>0</v>
          </cell>
          <cell r="E3074">
            <v>1096825</v>
          </cell>
          <cell r="F3074">
            <v>44969828</v>
          </cell>
          <cell r="G3074">
            <v>21380189</v>
          </cell>
          <cell r="H3074">
            <v>0</v>
          </cell>
          <cell r="I3074">
            <v>0</v>
          </cell>
          <cell r="J3074">
            <v>534505</v>
          </cell>
          <cell r="K3074">
            <v>4392003</v>
          </cell>
          <cell r="L3074">
            <v>26306697</v>
          </cell>
        </row>
        <row r="3075">
          <cell r="A3075">
            <v>66900</v>
          </cell>
          <cell r="B3075">
            <v>86146446</v>
          </cell>
          <cell r="C3075">
            <v>0</v>
          </cell>
          <cell r="D3075">
            <v>0</v>
          </cell>
          <cell r="E3075">
            <v>2153661</v>
          </cell>
          <cell r="F3075">
            <v>88300107</v>
          </cell>
          <cell r="G3075">
            <v>29434084</v>
          </cell>
          <cell r="H3075">
            <v>0</v>
          </cell>
          <cell r="I3075">
            <v>0</v>
          </cell>
          <cell r="J3075">
            <v>735852</v>
          </cell>
          <cell r="K3075">
            <v>8829973</v>
          </cell>
          <cell r="L3075">
            <v>38999909</v>
          </cell>
        </row>
        <row r="3076">
          <cell r="A3076">
            <v>66938</v>
          </cell>
          <cell r="B3076">
            <v>7593104</v>
          </cell>
          <cell r="C3076">
            <v>0</v>
          </cell>
          <cell r="D3076">
            <v>7593104</v>
          </cell>
          <cell r="E3076">
            <v>0</v>
          </cell>
          <cell r="F3076">
            <v>0</v>
          </cell>
          <cell r="G3076">
            <v>2657336</v>
          </cell>
          <cell r="H3076">
            <v>0</v>
          </cell>
          <cell r="I3076">
            <v>2657336</v>
          </cell>
          <cell r="J3076">
            <v>0</v>
          </cell>
          <cell r="K3076">
            <v>0</v>
          </cell>
          <cell r="L3076">
            <v>0</v>
          </cell>
        </row>
        <row r="3077">
          <cell r="A3077">
            <v>67042</v>
          </cell>
          <cell r="B3077">
            <v>5637995</v>
          </cell>
          <cell r="C3077">
            <v>0</v>
          </cell>
          <cell r="D3077">
            <v>5637995</v>
          </cell>
          <cell r="E3077">
            <v>0</v>
          </cell>
          <cell r="F3077">
            <v>0</v>
          </cell>
          <cell r="G3077">
            <v>1973113</v>
          </cell>
          <cell r="H3077">
            <v>0</v>
          </cell>
          <cell r="I3077">
            <v>1973113</v>
          </cell>
          <cell r="J3077">
            <v>0</v>
          </cell>
          <cell r="K3077">
            <v>0</v>
          </cell>
          <cell r="L3077">
            <v>0</v>
          </cell>
        </row>
        <row r="3078">
          <cell r="A3078">
            <v>67043</v>
          </cell>
          <cell r="B3078">
            <v>458579</v>
          </cell>
          <cell r="C3078">
            <v>0</v>
          </cell>
          <cell r="D3078">
            <v>458579</v>
          </cell>
          <cell r="E3078">
            <v>0</v>
          </cell>
          <cell r="F3078">
            <v>0</v>
          </cell>
          <cell r="G3078">
            <v>156685</v>
          </cell>
          <cell r="H3078">
            <v>0</v>
          </cell>
          <cell r="I3078">
            <v>156685</v>
          </cell>
          <cell r="J3078">
            <v>0</v>
          </cell>
          <cell r="K3078">
            <v>0</v>
          </cell>
          <cell r="L3078">
            <v>0</v>
          </cell>
        </row>
        <row r="3079">
          <cell r="A3079">
            <v>67044</v>
          </cell>
          <cell r="B3079">
            <v>292232</v>
          </cell>
          <cell r="C3079">
            <v>0</v>
          </cell>
          <cell r="D3079">
            <v>292232</v>
          </cell>
          <cell r="E3079">
            <v>0</v>
          </cell>
          <cell r="F3079">
            <v>0</v>
          </cell>
          <cell r="G3079">
            <v>99848</v>
          </cell>
          <cell r="H3079">
            <v>0</v>
          </cell>
          <cell r="I3079">
            <v>99848</v>
          </cell>
          <cell r="J3079">
            <v>0</v>
          </cell>
          <cell r="K3079">
            <v>0</v>
          </cell>
          <cell r="L3079">
            <v>0</v>
          </cell>
        </row>
        <row r="3080">
          <cell r="A3080">
            <v>67107</v>
          </cell>
          <cell r="B3080">
            <v>8464595</v>
          </cell>
          <cell r="C3080">
            <v>0</v>
          </cell>
          <cell r="D3080">
            <v>0</v>
          </cell>
          <cell r="E3080">
            <v>211615</v>
          </cell>
          <cell r="F3080">
            <v>8676210</v>
          </cell>
          <cell r="G3080">
            <v>3899867</v>
          </cell>
          <cell r="H3080">
            <v>0</v>
          </cell>
          <cell r="I3080">
            <v>0</v>
          </cell>
          <cell r="J3080">
            <v>97497</v>
          </cell>
          <cell r="K3080">
            <v>850614</v>
          </cell>
          <cell r="L3080">
            <v>4847978</v>
          </cell>
        </row>
        <row r="3081">
          <cell r="A3081">
            <v>67108</v>
          </cell>
          <cell r="B3081">
            <v>257739</v>
          </cell>
          <cell r="C3081">
            <v>0</v>
          </cell>
          <cell r="D3081">
            <v>0</v>
          </cell>
          <cell r="E3081">
            <v>6443</v>
          </cell>
          <cell r="F3081">
            <v>264182</v>
          </cell>
          <cell r="G3081">
            <v>118747</v>
          </cell>
          <cell r="H3081">
            <v>0</v>
          </cell>
          <cell r="I3081">
            <v>0</v>
          </cell>
          <cell r="J3081">
            <v>2969</v>
          </cell>
          <cell r="K3081">
            <v>25900</v>
          </cell>
          <cell r="L3081">
            <v>147616</v>
          </cell>
        </row>
        <row r="3082">
          <cell r="A3082">
            <v>67109</v>
          </cell>
          <cell r="B3082">
            <v>287407</v>
          </cell>
          <cell r="C3082">
            <v>0</v>
          </cell>
          <cell r="D3082">
            <v>0</v>
          </cell>
          <cell r="E3082">
            <v>7185</v>
          </cell>
          <cell r="F3082">
            <v>294592</v>
          </cell>
          <cell r="G3082">
            <v>132416</v>
          </cell>
          <cell r="H3082">
            <v>0</v>
          </cell>
          <cell r="I3082">
            <v>0</v>
          </cell>
          <cell r="J3082">
            <v>3310</v>
          </cell>
          <cell r="K3082">
            <v>28882</v>
          </cell>
          <cell r="L3082">
            <v>164608</v>
          </cell>
        </row>
        <row r="3083">
          <cell r="A3083">
            <v>67110</v>
          </cell>
          <cell r="B3083">
            <v>347670</v>
          </cell>
          <cell r="C3083">
            <v>0</v>
          </cell>
          <cell r="D3083">
            <v>0</v>
          </cell>
          <cell r="E3083">
            <v>8692</v>
          </cell>
          <cell r="F3083">
            <v>356362</v>
          </cell>
          <cell r="G3083">
            <v>160181</v>
          </cell>
          <cell r="H3083">
            <v>-1</v>
          </cell>
          <cell r="I3083">
            <v>0</v>
          </cell>
          <cell r="J3083">
            <v>4005</v>
          </cell>
          <cell r="K3083">
            <v>34938</v>
          </cell>
          <cell r="L3083">
            <v>199123</v>
          </cell>
        </row>
        <row r="3084">
          <cell r="A3084">
            <v>67111</v>
          </cell>
          <cell r="B3084">
            <v>880763</v>
          </cell>
          <cell r="C3084">
            <v>0</v>
          </cell>
          <cell r="D3084">
            <v>0</v>
          </cell>
          <cell r="E3084">
            <v>22019</v>
          </cell>
          <cell r="F3084">
            <v>902782</v>
          </cell>
          <cell r="G3084">
            <v>405791</v>
          </cell>
          <cell r="H3084">
            <v>0</v>
          </cell>
          <cell r="I3084">
            <v>0</v>
          </cell>
          <cell r="J3084">
            <v>10145</v>
          </cell>
          <cell r="K3084">
            <v>88509</v>
          </cell>
          <cell r="L3084">
            <v>504445</v>
          </cell>
        </row>
        <row r="3085">
          <cell r="A3085">
            <v>67112</v>
          </cell>
          <cell r="B3085">
            <v>1251611</v>
          </cell>
          <cell r="C3085">
            <v>0</v>
          </cell>
          <cell r="D3085">
            <v>0</v>
          </cell>
          <cell r="E3085">
            <v>31290</v>
          </cell>
          <cell r="F3085">
            <v>1282901</v>
          </cell>
          <cell r="G3085">
            <v>576651</v>
          </cell>
          <cell r="H3085">
            <v>0</v>
          </cell>
          <cell r="I3085">
            <v>0</v>
          </cell>
          <cell r="J3085">
            <v>14416</v>
          </cell>
          <cell r="K3085">
            <v>125775</v>
          </cell>
          <cell r="L3085">
            <v>716842</v>
          </cell>
        </row>
        <row r="3086">
          <cell r="A3086">
            <v>67113</v>
          </cell>
          <cell r="B3086">
            <v>3385838</v>
          </cell>
          <cell r="C3086">
            <v>0</v>
          </cell>
          <cell r="D3086">
            <v>0</v>
          </cell>
          <cell r="E3086">
            <v>84646</v>
          </cell>
          <cell r="F3086">
            <v>3470484</v>
          </cell>
          <cell r="G3086">
            <v>1559947</v>
          </cell>
          <cell r="H3086">
            <v>-1</v>
          </cell>
          <cell r="I3086">
            <v>0</v>
          </cell>
          <cell r="J3086">
            <v>38999</v>
          </cell>
          <cell r="K3086">
            <v>340246</v>
          </cell>
          <cell r="L3086">
            <v>1939191</v>
          </cell>
        </row>
        <row r="3087">
          <cell r="A3087">
            <v>67114</v>
          </cell>
          <cell r="B3087">
            <v>111254</v>
          </cell>
          <cell r="C3087">
            <v>0</v>
          </cell>
          <cell r="D3087">
            <v>0</v>
          </cell>
          <cell r="E3087">
            <v>2781</v>
          </cell>
          <cell r="F3087">
            <v>114035</v>
          </cell>
          <cell r="G3087">
            <v>51258</v>
          </cell>
          <cell r="H3087">
            <v>0</v>
          </cell>
          <cell r="I3087">
            <v>0</v>
          </cell>
          <cell r="J3087">
            <v>1281</v>
          </cell>
          <cell r="K3087">
            <v>11180</v>
          </cell>
          <cell r="L3087">
            <v>63719</v>
          </cell>
        </row>
        <row r="3088">
          <cell r="A3088">
            <v>67115</v>
          </cell>
          <cell r="B3088">
            <v>347670</v>
          </cell>
          <cell r="C3088">
            <v>0</v>
          </cell>
          <cell r="D3088">
            <v>0</v>
          </cell>
          <cell r="E3088">
            <v>8692</v>
          </cell>
          <cell r="F3088">
            <v>356362</v>
          </cell>
          <cell r="G3088">
            <v>160181</v>
          </cell>
          <cell r="H3088">
            <v>-1</v>
          </cell>
          <cell r="I3088">
            <v>0</v>
          </cell>
          <cell r="J3088">
            <v>4005</v>
          </cell>
          <cell r="K3088">
            <v>34938</v>
          </cell>
          <cell r="L3088">
            <v>199123</v>
          </cell>
        </row>
        <row r="3089">
          <cell r="A3089">
            <v>67116</v>
          </cell>
          <cell r="B3089">
            <v>166881</v>
          </cell>
          <cell r="C3089">
            <v>0</v>
          </cell>
          <cell r="D3089">
            <v>0</v>
          </cell>
          <cell r="E3089">
            <v>4172</v>
          </cell>
          <cell r="F3089">
            <v>171053</v>
          </cell>
          <cell r="G3089">
            <v>76887</v>
          </cell>
          <cell r="H3089">
            <v>0</v>
          </cell>
          <cell r="I3089">
            <v>0</v>
          </cell>
          <cell r="J3089">
            <v>1922</v>
          </cell>
          <cell r="K3089">
            <v>16770</v>
          </cell>
          <cell r="L3089">
            <v>95579</v>
          </cell>
        </row>
        <row r="3090">
          <cell r="A3090">
            <v>67117</v>
          </cell>
          <cell r="B3090">
            <v>259593</v>
          </cell>
          <cell r="C3090">
            <v>0</v>
          </cell>
          <cell r="D3090">
            <v>0</v>
          </cell>
          <cell r="E3090">
            <v>6490</v>
          </cell>
          <cell r="F3090">
            <v>266083</v>
          </cell>
          <cell r="G3090">
            <v>119602</v>
          </cell>
          <cell r="H3090">
            <v>-1</v>
          </cell>
          <cell r="I3090">
            <v>0</v>
          </cell>
          <cell r="J3090">
            <v>2990</v>
          </cell>
          <cell r="K3090">
            <v>26087</v>
          </cell>
          <cell r="L3090">
            <v>148678</v>
          </cell>
        </row>
        <row r="3091">
          <cell r="A3091">
            <v>67118</v>
          </cell>
          <cell r="B3091">
            <v>23088776</v>
          </cell>
          <cell r="C3091">
            <v>0</v>
          </cell>
          <cell r="D3091">
            <v>23088776</v>
          </cell>
          <cell r="E3091">
            <v>0</v>
          </cell>
          <cell r="F3091">
            <v>0</v>
          </cell>
          <cell r="G3091">
            <v>1730413</v>
          </cell>
          <cell r="H3091">
            <v>0</v>
          </cell>
          <cell r="I3091">
            <v>1730413</v>
          </cell>
          <cell r="J3091">
            <v>0</v>
          </cell>
          <cell r="K3091">
            <v>0</v>
          </cell>
          <cell r="L3091">
            <v>0</v>
          </cell>
        </row>
        <row r="3092">
          <cell r="A3092">
            <v>67120</v>
          </cell>
          <cell r="B3092">
            <v>2586084</v>
          </cell>
          <cell r="C3092">
            <v>0</v>
          </cell>
          <cell r="D3092">
            <v>0</v>
          </cell>
          <cell r="E3092">
            <v>64652</v>
          </cell>
          <cell r="F3092">
            <v>2650736</v>
          </cell>
          <cell r="G3092">
            <v>1425586</v>
          </cell>
          <cell r="H3092">
            <v>0</v>
          </cell>
          <cell r="I3092">
            <v>0</v>
          </cell>
          <cell r="J3092">
            <v>35640</v>
          </cell>
          <cell r="K3092">
            <v>339843</v>
          </cell>
          <cell r="L3092">
            <v>1801069</v>
          </cell>
        </row>
        <row r="3093">
          <cell r="A3093">
            <v>67121</v>
          </cell>
          <cell r="B3093">
            <v>2708801</v>
          </cell>
          <cell r="C3093">
            <v>0</v>
          </cell>
          <cell r="D3093">
            <v>0</v>
          </cell>
          <cell r="E3093">
            <v>67720</v>
          </cell>
          <cell r="F3093">
            <v>2776521</v>
          </cell>
          <cell r="G3093">
            <v>1574094</v>
          </cell>
          <cell r="H3093">
            <v>0</v>
          </cell>
          <cell r="I3093">
            <v>0</v>
          </cell>
          <cell r="J3093">
            <v>39352</v>
          </cell>
          <cell r="K3093">
            <v>357878</v>
          </cell>
          <cell r="L3093">
            <v>1971324</v>
          </cell>
        </row>
        <row r="3094">
          <cell r="A3094">
            <v>67124</v>
          </cell>
          <cell r="B3094">
            <v>4365061</v>
          </cell>
          <cell r="C3094">
            <v>0</v>
          </cell>
          <cell r="D3094">
            <v>4365061</v>
          </cell>
          <cell r="E3094">
            <v>0</v>
          </cell>
          <cell r="F3094">
            <v>0</v>
          </cell>
          <cell r="G3094">
            <v>1527628</v>
          </cell>
          <cell r="H3094">
            <v>0</v>
          </cell>
          <cell r="I3094">
            <v>1527628</v>
          </cell>
          <cell r="J3094">
            <v>0</v>
          </cell>
          <cell r="K3094">
            <v>0</v>
          </cell>
          <cell r="L3094">
            <v>0</v>
          </cell>
        </row>
        <row r="3095">
          <cell r="A3095">
            <v>67125</v>
          </cell>
          <cell r="B3095">
            <v>4365061</v>
          </cell>
          <cell r="C3095">
            <v>0</v>
          </cell>
          <cell r="D3095">
            <v>4365061</v>
          </cell>
          <cell r="E3095">
            <v>0</v>
          </cell>
          <cell r="F3095">
            <v>0</v>
          </cell>
          <cell r="G3095">
            <v>1527628</v>
          </cell>
          <cell r="H3095">
            <v>0</v>
          </cell>
          <cell r="I3095">
            <v>1527628</v>
          </cell>
          <cell r="J3095">
            <v>0</v>
          </cell>
          <cell r="K3095">
            <v>0</v>
          </cell>
          <cell r="L3095">
            <v>0</v>
          </cell>
        </row>
        <row r="3096">
          <cell r="A3096">
            <v>67137</v>
          </cell>
          <cell r="B3096">
            <v>8195452</v>
          </cell>
          <cell r="C3096">
            <v>0</v>
          </cell>
          <cell r="D3096">
            <v>8195452</v>
          </cell>
          <cell r="E3096">
            <v>0</v>
          </cell>
          <cell r="F3096">
            <v>0</v>
          </cell>
          <cell r="G3096">
            <v>4894378</v>
          </cell>
          <cell r="H3096">
            <v>0</v>
          </cell>
          <cell r="I3096">
            <v>4894378</v>
          </cell>
          <cell r="J3096">
            <v>0</v>
          </cell>
          <cell r="K3096">
            <v>0</v>
          </cell>
          <cell r="L3096">
            <v>0</v>
          </cell>
        </row>
        <row r="3097">
          <cell r="A3097">
            <v>67138</v>
          </cell>
          <cell r="B3097">
            <v>8195452</v>
          </cell>
          <cell r="C3097">
            <v>0</v>
          </cell>
          <cell r="D3097">
            <v>8195452</v>
          </cell>
          <cell r="E3097">
            <v>0</v>
          </cell>
          <cell r="F3097">
            <v>0</v>
          </cell>
          <cell r="G3097">
            <v>4894378</v>
          </cell>
          <cell r="H3097">
            <v>0</v>
          </cell>
          <cell r="I3097">
            <v>4894378</v>
          </cell>
          <cell r="J3097">
            <v>0</v>
          </cell>
          <cell r="K3097">
            <v>0</v>
          </cell>
          <cell r="L3097">
            <v>0</v>
          </cell>
        </row>
        <row r="3098">
          <cell r="A3098">
            <v>67139</v>
          </cell>
          <cell r="B3098">
            <v>8195452</v>
          </cell>
          <cell r="C3098">
            <v>0</v>
          </cell>
          <cell r="D3098">
            <v>8195452</v>
          </cell>
          <cell r="E3098">
            <v>0</v>
          </cell>
          <cell r="F3098">
            <v>0</v>
          </cell>
          <cell r="G3098">
            <v>4894378</v>
          </cell>
          <cell r="H3098">
            <v>0</v>
          </cell>
          <cell r="I3098">
            <v>4894378</v>
          </cell>
          <cell r="J3098">
            <v>0</v>
          </cell>
          <cell r="K3098">
            <v>0</v>
          </cell>
          <cell r="L3098">
            <v>0</v>
          </cell>
        </row>
        <row r="3099">
          <cell r="A3099">
            <v>67141</v>
          </cell>
          <cell r="B3099">
            <v>1746968</v>
          </cell>
          <cell r="C3099">
            <v>0</v>
          </cell>
          <cell r="D3099">
            <v>1746968</v>
          </cell>
          <cell r="E3099">
            <v>0</v>
          </cell>
          <cell r="F3099">
            <v>0</v>
          </cell>
          <cell r="G3099">
            <v>994810</v>
          </cell>
          <cell r="H3099">
            <v>0</v>
          </cell>
          <cell r="I3099">
            <v>994810</v>
          </cell>
          <cell r="J3099">
            <v>0</v>
          </cell>
          <cell r="K3099">
            <v>0</v>
          </cell>
          <cell r="L3099">
            <v>0</v>
          </cell>
        </row>
        <row r="3100">
          <cell r="A3100">
            <v>67142</v>
          </cell>
          <cell r="B3100">
            <v>1746968</v>
          </cell>
          <cell r="C3100">
            <v>0</v>
          </cell>
          <cell r="D3100">
            <v>1746968</v>
          </cell>
          <cell r="E3100">
            <v>0</v>
          </cell>
          <cell r="F3100">
            <v>0</v>
          </cell>
          <cell r="G3100">
            <v>994810</v>
          </cell>
          <cell r="H3100">
            <v>0</v>
          </cell>
          <cell r="I3100">
            <v>994810</v>
          </cell>
          <cell r="J3100">
            <v>0</v>
          </cell>
          <cell r="K3100">
            <v>0</v>
          </cell>
          <cell r="L3100">
            <v>0</v>
          </cell>
        </row>
        <row r="3101">
          <cell r="A3101">
            <v>67143</v>
          </cell>
          <cell r="B3101">
            <v>1746968</v>
          </cell>
          <cell r="C3101">
            <v>0</v>
          </cell>
          <cell r="D3101">
            <v>1746968</v>
          </cell>
          <cell r="E3101">
            <v>0</v>
          </cell>
          <cell r="F3101">
            <v>0</v>
          </cell>
          <cell r="G3101">
            <v>994810</v>
          </cell>
          <cell r="H3101">
            <v>0</v>
          </cell>
          <cell r="I3101">
            <v>994810</v>
          </cell>
          <cell r="J3101">
            <v>0</v>
          </cell>
          <cell r="K3101">
            <v>0</v>
          </cell>
          <cell r="L3101">
            <v>0</v>
          </cell>
        </row>
        <row r="3102">
          <cell r="A3102">
            <v>67149</v>
          </cell>
          <cell r="B3102">
            <v>5713049</v>
          </cell>
          <cell r="C3102">
            <v>0</v>
          </cell>
          <cell r="D3102">
            <v>0</v>
          </cell>
          <cell r="E3102">
            <v>142826</v>
          </cell>
          <cell r="F3102">
            <v>5855875</v>
          </cell>
          <cell r="G3102">
            <v>1999379</v>
          </cell>
          <cell r="H3102">
            <v>1</v>
          </cell>
          <cell r="I3102">
            <v>0</v>
          </cell>
          <cell r="J3102">
            <v>49984</v>
          </cell>
          <cell r="K3102">
            <v>585441</v>
          </cell>
          <cell r="L3102">
            <v>2634805</v>
          </cell>
        </row>
        <row r="3103">
          <cell r="A3103">
            <v>67335</v>
          </cell>
          <cell r="B3103">
            <v>44308681</v>
          </cell>
          <cell r="C3103">
            <v>0</v>
          </cell>
          <cell r="D3103">
            <v>44308681</v>
          </cell>
          <cell r="E3103">
            <v>0</v>
          </cell>
          <cell r="F3103">
            <v>0</v>
          </cell>
          <cell r="G3103">
            <v>16618248</v>
          </cell>
          <cell r="H3103">
            <v>0</v>
          </cell>
          <cell r="I3103">
            <v>16618248</v>
          </cell>
          <cell r="J3103">
            <v>0</v>
          </cell>
          <cell r="K3103">
            <v>0</v>
          </cell>
          <cell r="L3103">
            <v>0</v>
          </cell>
        </row>
        <row r="3104">
          <cell r="A3104">
            <v>67363</v>
          </cell>
          <cell r="B3104">
            <v>14618318</v>
          </cell>
          <cell r="C3104">
            <v>0</v>
          </cell>
          <cell r="D3104">
            <v>14618318</v>
          </cell>
          <cell r="E3104">
            <v>0</v>
          </cell>
          <cell r="F3104">
            <v>0</v>
          </cell>
          <cell r="G3104">
            <v>5482692</v>
          </cell>
          <cell r="H3104">
            <v>0</v>
          </cell>
          <cell r="I3104">
            <v>5482692</v>
          </cell>
          <cell r="J3104">
            <v>0</v>
          </cell>
          <cell r="K3104">
            <v>0</v>
          </cell>
          <cell r="L3104">
            <v>0</v>
          </cell>
        </row>
        <row r="3105">
          <cell r="A3105">
            <v>67365</v>
          </cell>
          <cell r="B3105">
            <v>9233328</v>
          </cell>
          <cell r="C3105">
            <v>0</v>
          </cell>
          <cell r="D3105">
            <v>0</v>
          </cell>
          <cell r="E3105">
            <v>230833</v>
          </cell>
          <cell r="F3105">
            <v>9464161</v>
          </cell>
          <cell r="G3105">
            <v>3385728</v>
          </cell>
          <cell r="H3105">
            <v>1</v>
          </cell>
          <cell r="I3105">
            <v>0</v>
          </cell>
          <cell r="J3105">
            <v>84643</v>
          </cell>
          <cell r="K3105">
            <v>946419</v>
          </cell>
          <cell r="L3105">
            <v>4416791</v>
          </cell>
        </row>
        <row r="3106">
          <cell r="A3106">
            <v>67366</v>
          </cell>
          <cell r="B3106">
            <v>5637995</v>
          </cell>
          <cell r="C3106">
            <v>0</v>
          </cell>
          <cell r="D3106">
            <v>5637995</v>
          </cell>
          <cell r="E3106">
            <v>0</v>
          </cell>
          <cell r="F3106">
            <v>0</v>
          </cell>
          <cell r="G3106">
            <v>1973113</v>
          </cell>
          <cell r="H3106">
            <v>0</v>
          </cell>
          <cell r="I3106">
            <v>1973113</v>
          </cell>
          <cell r="J3106">
            <v>0</v>
          </cell>
          <cell r="K3106">
            <v>0</v>
          </cell>
          <cell r="L3106">
            <v>0</v>
          </cell>
        </row>
        <row r="3107">
          <cell r="A3107">
            <v>67367</v>
          </cell>
          <cell r="B3107">
            <v>5637995</v>
          </cell>
          <cell r="C3107">
            <v>0</v>
          </cell>
          <cell r="D3107">
            <v>5637995</v>
          </cell>
          <cell r="E3107">
            <v>0</v>
          </cell>
          <cell r="F3107">
            <v>0</v>
          </cell>
          <cell r="G3107">
            <v>1973113</v>
          </cell>
          <cell r="H3107">
            <v>0</v>
          </cell>
          <cell r="I3107">
            <v>1973113</v>
          </cell>
          <cell r="J3107">
            <v>0</v>
          </cell>
          <cell r="K3107">
            <v>0</v>
          </cell>
          <cell r="L3107">
            <v>0</v>
          </cell>
        </row>
        <row r="3108">
          <cell r="A3108">
            <v>67368</v>
          </cell>
          <cell r="B3108">
            <v>459480</v>
          </cell>
          <cell r="C3108">
            <v>0</v>
          </cell>
          <cell r="D3108">
            <v>459480</v>
          </cell>
          <cell r="E3108">
            <v>0</v>
          </cell>
          <cell r="F3108">
            <v>0</v>
          </cell>
          <cell r="G3108">
            <v>160803</v>
          </cell>
          <cell r="H3108">
            <v>0</v>
          </cell>
          <cell r="I3108">
            <v>160803</v>
          </cell>
          <cell r="J3108">
            <v>0</v>
          </cell>
          <cell r="K3108">
            <v>0</v>
          </cell>
          <cell r="L3108">
            <v>0</v>
          </cell>
        </row>
        <row r="3109">
          <cell r="A3109">
            <v>67369</v>
          </cell>
          <cell r="B3109">
            <v>459480</v>
          </cell>
          <cell r="C3109">
            <v>0</v>
          </cell>
          <cell r="D3109">
            <v>459480</v>
          </cell>
          <cell r="E3109">
            <v>0</v>
          </cell>
          <cell r="F3109">
            <v>0</v>
          </cell>
          <cell r="G3109">
            <v>160803</v>
          </cell>
          <cell r="H3109">
            <v>0</v>
          </cell>
          <cell r="I3109">
            <v>160803</v>
          </cell>
          <cell r="J3109">
            <v>0</v>
          </cell>
          <cell r="K3109">
            <v>0</v>
          </cell>
          <cell r="L3109">
            <v>0</v>
          </cell>
        </row>
        <row r="3110">
          <cell r="A3110">
            <v>67370</v>
          </cell>
          <cell r="B3110">
            <v>292232</v>
          </cell>
          <cell r="C3110">
            <v>0</v>
          </cell>
          <cell r="D3110">
            <v>292232</v>
          </cell>
          <cell r="E3110">
            <v>0</v>
          </cell>
          <cell r="F3110">
            <v>0</v>
          </cell>
          <cell r="G3110">
            <v>99848</v>
          </cell>
          <cell r="H3110">
            <v>0</v>
          </cell>
          <cell r="I3110">
            <v>99848</v>
          </cell>
          <cell r="J3110">
            <v>0</v>
          </cell>
          <cell r="K3110">
            <v>0</v>
          </cell>
          <cell r="L3110">
            <v>0</v>
          </cell>
        </row>
        <row r="3111">
          <cell r="A3111">
            <v>67371</v>
          </cell>
          <cell r="B3111">
            <v>292232</v>
          </cell>
          <cell r="C3111">
            <v>0</v>
          </cell>
          <cell r="D3111">
            <v>292232</v>
          </cell>
          <cell r="E3111">
            <v>0</v>
          </cell>
          <cell r="F3111">
            <v>0</v>
          </cell>
          <cell r="G3111">
            <v>99848</v>
          </cell>
          <cell r="H3111">
            <v>0</v>
          </cell>
          <cell r="I3111">
            <v>99848</v>
          </cell>
          <cell r="J3111">
            <v>0</v>
          </cell>
          <cell r="K3111">
            <v>0</v>
          </cell>
          <cell r="L3111">
            <v>0</v>
          </cell>
        </row>
        <row r="3112">
          <cell r="A3112">
            <v>67372</v>
          </cell>
          <cell r="B3112">
            <v>9634169</v>
          </cell>
          <cell r="C3112">
            <v>0</v>
          </cell>
          <cell r="D3112">
            <v>9634169</v>
          </cell>
          <cell r="E3112">
            <v>0</v>
          </cell>
          <cell r="F3112">
            <v>0</v>
          </cell>
          <cell r="G3112">
            <v>5619502</v>
          </cell>
          <cell r="H3112">
            <v>0</v>
          </cell>
          <cell r="I3112">
            <v>5619502</v>
          </cell>
          <cell r="J3112">
            <v>0</v>
          </cell>
          <cell r="K3112">
            <v>0</v>
          </cell>
          <cell r="L3112">
            <v>0</v>
          </cell>
        </row>
        <row r="3113">
          <cell r="A3113">
            <v>67373</v>
          </cell>
          <cell r="B3113">
            <v>9634169</v>
          </cell>
          <cell r="C3113">
            <v>0</v>
          </cell>
          <cell r="D3113">
            <v>9634169</v>
          </cell>
          <cell r="E3113">
            <v>0</v>
          </cell>
          <cell r="F3113">
            <v>0</v>
          </cell>
          <cell r="G3113">
            <v>5619502</v>
          </cell>
          <cell r="H3113">
            <v>0</v>
          </cell>
          <cell r="I3113">
            <v>5619502</v>
          </cell>
          <cell r="J3113">
            <v>0</v>
          </cell>
          <cell r="K3113">
            <v>0</v>
          </cell>
          <cell r="L3113">
            <v>0</v>
          </cell>
        </row>
        <row r="3114">
          <cell r="A3114">
            <v>67374</v>
          </cell>
          <cell r="B3114">
            <v>9634170</v>
          </cell>
          <cell r="C3114">
            <v>0</v>
          </cell>
          <cell r="D3114">
            <v>9634170</v>
          </cell>
          <cell r="E3114">
            <v>0</v>
          </cell>
          <cell r="F3114">
            <v>0</v>
          </cell>
          <cell r="G3114">
            <v>5619502</v>
          </cell>
          <cell r="H3114">
            <v>0</v>
          </cell>
          <cell r="I3114">
            <v>5619502</v>
          </cell>
          <cell r="J3114">
            <v>0</v>
          </cell>
          <cell r="K3114">
            <v>0</v>
          </cell>
          <cell r="L3114">
            <v>0</v>
          </cell>
        </row>
        <row r="3115">
          <cell r="A3115">
            <v>67375</v>
          </cell>
          <cell r="B3115">
            <v>9634169</v>
          </cell>
          <cell r="C3115">
            <v>0</v>
          </cell>
          <cell r="D3115">
            <v>9634169</v>
          </cell>
          <cell r="E3115">
            <v>0</v>
          </cell>
          <cell r="F3115">
            <v>0</v>
          </cell>
          <cell r="G3115">
            <v>5619502</v>
          </cell>
          <cell r="H3115">
            <v>0</v>
          </cell>
          <cell r="I3115">
            <v>5619502</v>
          </cell>
          <cell r="J3115">
            <v>0</v>
          </cell>
          <cell r="K3115">
            <v>0</v>
          </cell>
          <cell r="L3115">
            <v>0</v>
          </cell>
        </row>
        <row r="3116">
          <cell r="A3116">
            <v>67376</v>
          </cell>
          <cell r="B3116">
            <v>638735</v>
          </cell>
          <cell r="C3116">
            <v>0</v>
          </cell>
          <cell r="D3116">
            <v>638735</v>
          </cell>
          <cell r="E3116">
            <v>0</v>
          </cell>
          <cell r="F3116">
            <v>0</v>
          </cell>
          <cell r="G3116">
            <v>363728</v>
          </cell>
          <cell r="H3116">
            <v>0</v>
          </cell>
          <cell r="I3116">
            <v>363728</v>
          </cell>
          <cell r="J3116">
            <v>0</v>
          </cell>
          <cell r="K3116">
            <v>0</v>
          </cell>
          <cell r="L3116">
            <v>0</v>
          </cell>
        </row>
        <row r="3117">
          <cell r="A3117">
            <v>67377</v>
          </cell>
          <cell r="B3117">
            <v>638735</v>
          </cell>
          <cell r="C3117">
            <v>0</v>
          </cell>
          <cell r="D3117">
            <v>638735</v>
          </cell>
          <cell r="E3117">
            <v>0</v>
          </cell>
          <cell r="F3117">
            <v>0</v>
          </cell>
          <cell r="G3117">
            <v>363728</v>
          </cell>
          <cell r="H3117">
            <v>0</v>
          </cell>
          <cell r="I3117">
            <v>363728</v>
          </cell>
          <cell r="J3117">
            <v>0</v>
          </cell>
          <cell r="K3117">
            <v>0</v>
          </cell>
          <cell r="L3117">
            <v>0</v>
          </cell>
        </row>
        <row r="3118">
          <cell r="A3118">
            <v>67378</v>
          </cell>
          <cell r="B3118">
            <v>638735</v>
          </cell>
          <cell r="C3118">
            <v>0</v>
          </cell>
          <cell r="D3118">
            <v>638735</v>
          </cell>
          <cell r="E3118">
            <v>0</v>
          </cell>
          <cell r="F3118">
            <v>0</v>
          </cell>
          <cell r="G3118">
            <v>363728</v>
          </cell>
          <cell r="H3118">
            <v>0</v>
          </cell>
          <cell r="I3118">
            <v>363728</v>
          </cell>
          <cell r="J3118">
            <v>0</v>
          </cell>
          <cell r="K3118">
            <v>0</v>
          </cell>
          <cell r="L3118">
            <v>0</v>
          </cell>
        </row>
        <row r="3119">
          <cell r="A3119">
            <v>67379</v>
          </cell>
          <cell r="B3119">
            <v>638735</v>
          </cell>
          <cell r="C3119">
            <v>0</v>
          </cell>
          <cell r="D3119">
            <v>638735</v>
          </cell>
          <cell r="E3119">
            <v>0</v>
          </cell>
          <cell r="F3119">
            <v>0</v>
          </cell>
          <cell r="G3119">
            <v>363728</v>
          </cell>
          <cell r="H3119">
            <v>0</v>
          </cell>
          <cell r="I3119">
            <v>363728</v>
          </cell>
          <cell r="J3119">
            <v>0</v>
          </cell>
          <cell r="K3119">
            <v>0</v>
          </cell>
          <cell r="L3119">
            <v>0</v>
          </cell>
        </row>
        <row r="3120">
          <cell r="A3120">
            <v>67380</v>
          </cell>
          <cell r="B3120">
            <v>291658</v>
          </cell>
          <cell r="C3120">
            <v>0</v>
          </cell>
          <cell r="D3120">
            <v>291658</v>
          </cell>
          <cell r="E3120">
            <v>0</v>
          </cell>
          <cell r="F3120">
            <v>0</v>
          </cell>
          <cell r="G3120">
            <v>162040</v>
          </cell>
          <cell r="H3120">
            <v>0</v>
          </cell>
          <cell r="I3120">
            <v>162040</v>
          </cell>
          <cell r="J3120">
            <v>0</v>
          </cell>
          <cell r="K3120">
            <v>0</v>
          </cell>
          <cell r="L3120">
            <v>0</v>
          </cell>
        </row>
        <row r="3121">
          <cell r="A3121">
            <v>67381</v>
          </cell>
          <cell r="B3121">
            <v>291658</v>
          </cell>
          <cell r="C3121">
            <v>0</v>
          </cell>
          <cell r="D3121">
            <v>291658</v>
          </cell>
          <cell r="E3121">
            <v>0</v>
          </cell>
          <cell r="F3121">
            <v>0</v>
          </cell>
          <cell r="G3121">
            <v>162040</v>
          </cell>
          <cell r="H3121">
            <v>0</v>
          </cell>
          <cell r="I3121">
            <v>162040</v>
          </cell>
          <cell r="J3121">
            <v>0</v>
          </cell>
          <cell r="K3121">
            <v>0</v>
          </cell>
          <cell r="L3121">
            <v>0</v>
          </cell>
        </row>
        <row r="3122">
          <cell r="A3122">
            <v>67382</v>
          </cell>
          <cell r="B3122">
            <v>291658</v>
          </cell>
          <cell r="C3122">
            <v>0</v>
          </cell>
          <cell r="D3122">
            <v>291658</v>
          </cell>
          <cell r="E3122">
            <v>0</v>
          </cell>
          <cell r="F3122">
            <v>0</v>
          </cell>
          <cell r="G3122">
            <v>162040</v>
          </cell>
          <cell r="H3122">
            <v>0</v>
          </cell>
          <cell r="I3122">
            <v>162040</v>
          </cell>
          <cell r="J3122">
            <v>0</v>
          </cell>
          <cell r="K3122">
            <v>0</v>
          </cell>
          <cell r="L3122">
            <v>0</v>
          </cell>
        </row>
        <row r="3123">
          <cell r="A3123">
            <v>67383</v>
          </cell>
          <cell r="B3123">
            <v>291658</v>
          </cell>
          <cell r="C3123">
            <v>0</v>
          </cell>
          <cell r="D3123">
            <v>291658</v>
          </cell>
          <cell r="E3123">
            <v>0</v>
          </cell>
          <cell r="F3123">
            <v>0</v>
          </cell>
          <cell r="G3123">
            <v>162040</v>
          </cell>
          <cell r="H3123">
            <v>0</v>
          </cell>
          <cell r="I3123">
            <v>162040</v>
          </cell>
          <cell r="J3123">
            <v>0</v>
          </cell>
          <cell r="K3123">
            <v>0</v>
          </cell>
          <cell r="L3123">
            <v>0</v>
          </cell>
        </row>
        <row r="3124">
          <cell r="A3124">
            <v>67390</v>
          </cell>
          <cell r="B3124">
            <v>4209954</v>
          </cell>
          <cell r="C3124">
            <v>0</v>
          </cell>
          <cell r="D3124">
            <v>0</v>
          </cell>
          <cell r="E3124">
            <v>105249</v>
          </cell>
          <cell r="F3124">
            <v>4315203</v>
          </cell>
          <cell r="G3124">
            <v>1473345</v>
          </cell>
          <cell r="H3124">
            <v>0</v>
          </cell>
          <cell r="I3124">
            <v>0</v>
          </cell>
          <cell r="J3124">
            <v>36834</v>
          </cell>
          <cell r="K3124">
            <v>431413</v>
          </cell>
          <cell r="L3124">
            <v>1941592</v>
          </cell>
        </row>
        <row r="3125">
          <cell r="A3125">
            <v>67395</v>
          </cell>
          <cell r="B3125">
            <v>46728012</v>
          </cell>
          <cell r="C3125">
            <v>0</v>
          </cell>
          <cell r="D3125">
            <v>46728012</v>
          </cell>
          <cell r="E3125">
            <v>0</v>
          </cell>
          <cell r="F3125">
            <v>0</v>
          </cell>
          <cell r="G3125">
            <v>14017995</v>
          </cell>
          <cell r="H3125">
            <v>0</v>
          </cell>
          <cell r="I3125">
            <v>14017995</v>
          </cell>
          <cell r="J3125">
            <v>0</v>
          </cell>
          <cell r="K3125">
            <v>0</v>
          </cell>
          <cell r="L3125">
            <v>0</v>
          </cell>
        </row>
        <row r="3126">
          <cell r="A3126">
            <v>67396</v>
          </cell>
          <cell r="B3126">
            <v>39679417</v>
          </cell>
          <cell r="C3126">
            <v>0</v>
          </cell>
          <cell r="D3126">
            <v>39679417</v>
          </cell>
          <cell r="E3126">
            <v>0</v>
          </cell>
          <cell r="F3126">
            <v>0</v>
          </cell>
          <cell r="G3126">
            <v>13557463</v>
          </cell>
          <cell r="H3126">
            <v>0</v>
          </cell>
          <cell r="I3126">
            <v>13557463</v>
          </cell>
          <cell r="J3126">
            <v>0</v>
          </cell>
          <cell r="K3126">
            <v>0</v>
          </cell>
          <cell r="L3126">
            <v>0</v>
          </cell>
        </row>
        <row r="3127">
          <cell r="A3127">
            <v>67397</v>
          </cell>
          <cell r="B3127">
            <v>47615300</v>
          </cell>
          <cell r="C3127">
            <v>0</v>
          </cell>
          <cell r="D3127">
            <v>47615300</v>
          </cell>
          <cell r="E3127">
            <v>0</v>
          </cell>
          <cell r="F3127">
            <v>0</v>
          </cell>
          <cell r="G3127">
            <v>16268956</v>
          </cell>
          <cell r="H3127">
            <v>0</v>
          </cell>
          <cell r="I3127">
            <v>16268956</v>
          </cell>
          <cell r="J3127">
            <v>0</v>
          </cell>
          <cell r="K3127">
            <v>0</v>
          </cell>
          <cell r="L3127">
            <v>0</v>
          </cell>
        </row>
        <row r="3128">
          <cell r="A3128">
            <v>67398</v>
          </cell>
          <cell r="B3128">
            <v>25960007</v>
          </cell>
          <cell r="C3128">
            <v>0</v>
          </cell>
          <cell r="D3128">
            <v>25960007</v>
          </cell>
          <cell r="E3128">
            <v>0</v>
          </cell>
          <cell r="F3128">
            <v>0</v>
          </cell>
          <cell r="G3128">
            <v>7787775</v>
          </cell>
          <cell r="H3128">
            <v>0</v>
          </cell>
          <cell r="I3128">
            <v>7787775</v>
          </cell>
          <cell r="J3128">
            <v>0</v>
          </cell>
          <cell r="K3128">
            <v>0</v>
          </cell>
          <cell r="L3128">
            <v>0</v>
          </cell>
        </row>
        <row r="3129">
          <cell r="A3129">
            <v>67399</v>
          </cell>
          <cell r="B3129">
            <v>661324</v>
          </cell>
          <cell r="C3129">
            <v>0</v>
          </cell>
          <cell r="D3129">
            <v>661324</v>
          </cell>
          <cell r="E3129">
            <v>0</v>
          </cell>
          <cell r="F3129">
            <v>0</v>
          </cell>
          <cell r="G3129">
            <v>225958</v>
          </cell>
          <cell r="H3129">
            <v>0</v>
          </cell>
          <cell r="I3129">
            <v>225958</v>
          </cell>
          <cell r="J3129">
            <v>0</v>
          </cell>
          <cell r="K3129">
            <v>0</v>
          </cell>
          <cell r="L3129">
            <v>0</v>
          </cell>
        </row>
        <row r="3130">
          <cell r="A3130">
            <v>67400</v>
          </cell>
          <cell r="B3130">
            <v>1817200</v>
          </cell>
          <cell r="C3130">
            <v>0</v>
          </cell>
          <cell r="D3130">
            <v>1817200</v>
          </cell>
          <cell r="E3130">
            <v>0</v>
          </cell>
          <cell r="F3130">
            <v>0</v>
          </cell>
          <cell r="G3130">
            <v>545144</v>
          </cell>
          <cell r="H3130">
            <v>0</v>
          </cell>
          <cell r="I3130">
            <v>545144</v>
          </cell>
          <cell r="J3130">
            <v>0</v>
          </cell>
          <cell r="K3130">
            <v>0</v>
          </cell>
          <cell r="L3130">
            <v>0</v>
          </cell>
        </row>
        <row r="3131">
          <cell r="A3131">
            <v>67401</v>
          </cell>
          <cell r="B3131">
            <v>778801</v>
          </cell>
          <cell r="C3131">
            <v>0</v>
          </cell>
          <cell r="D3131">
            <v>778801</v>
          </cell>
          <cell r="E3131">
            <v>0</v>
          </cell>
          <cell r="F3131">
            <v>0</v>
          </cell>
          <cell r="G3131">
            <v>233633</v>
          </cell>
          <cell r="H3131">
            <v>0</v>
          </cell>
          <cell r="I3131">
            <v>233633</v>
          </cell>
          <cell r="J3131">
            <v>0</v>
          </cell>
          <cell r="K3131">
            <v>0</v>
          </cell>
          <cell r="L3131">
            <v>0</v>
          </cell>
        </row>
        <row r="3132">
          <cell r="A3132">
            <v>67402</v>
          </cell>
          <cell r="B3132">
            <v>1322647</v>
          </cell>
          <cell r="C3132">
            <v>0</v>
          </cell>
          <cell r="D3132">
            <v>1322647</v>
          </cell>
          <cell r="E3132">
            <v>0</v>
          </cell>
          <cell r="F3132">
            <v>0</v>
          </cell>
          <cell r="G3132">
            <v>1322647</v>
          </cell>
          <cell r="H3132">
            <v>0</v>
          </cell>
          <cell r="I3132">
            <v>1322647</v>
          </cell>
          <cell r="J3132">
            <v>0</v>
          </cell>
          <cell r="K3132">
            <v>0</v>
          </cell>
          <cell r="L3132">
            <v>0</v>
          </cell>
        </row>
        <row r="3133">
          <cell r="A3133">
            <v>67403</v>
          </cell>
          <cell r="B3133">
            <v>649000</v>
          </cell>
          <cell r="C3133">
            <v>0</v>
          </cell>
          <cell r="D3133">
            <v>649000</v>
          </cell>
          <cell r="E3133">
            <v>0</v>
          </cell>
          <cell r="F3133">
            <v>0</v>
          </cell>
          <cell r="G3133">
            <v>389387</v>
          </cell>
          <cell r="H3133">
            <v>0</v>
          </cell>
          <cell r="I3133">
            <v>389387</v>
          </cell>
          <cell r="J3133">
            <v>0</v>
          </cell>
          <cell r="K3133">
            <v>0</v>
          </cell>
          <cell r="L3133">
            <v>0</v>
          </cell>
        </row>
        <row r="3134">
          <cell r="A3134">
            <v>67404</v>
          </cell>
          <cell r="B3134">
            <v>1983971</v>
          </cell>
          <cell r="C3134">
            <v>0</v>
          </cell>
          <cell r="D3134">
            <v>1983971</v>
          </cell>
          <cell r="E3134">
            <v>0</v>
          </cell>
          <cell r="F3134">
            <v>0</v>
          </cell>
          <cell r="G3134">
            <v>1983971</v>
          </cell>
          <cell r="H3134">
            <v>0</v>
          </cell>
          <cell r="I3134">
            <v>1983971</v>
          </cell>
          <cell r="J3134">
            <v>0</v>
          </cell>
          <cell r="K3134">
            <v>0</v>
          </cell>
          <cell r="L3134">
            <v>0</v>
          </cell>
        </row>
        <row r="3135">
          <cell r="A3135">
            <v>67437</v>
          </cell>
          <cell r="B3135">
            <v>560681236</v>
          </cell>
          <cell r="C3135">
            <v>0</v>
          </cell>
          <cell r="D3135">
            <v>560681236</v>
          </cell>
          <cell r="E3135">
            <v>0</v>
          </cell>
          <cell r="F3135">
            <v>0</v>
          </cell>
          <cell r="G3135">
            <v>258308873</v>
          </cell>
          <cell r="H3135">
            <v>0</v>
          </cell>
          <cell r="I3135">
            <v>258308873</v>
          </cell>
          <cell r="J3135">
            <v>0</v>
          </cell>
          <cell r="K3135">
            <v>0</v>
          </cell>
          <cell r="L3135">
            <v>0</v>
          </cell>
        </row>
        <row r="3136">
          <cell r="A3136">
            <v>67438</v>
          </cell>
          <cell r="B3136">
            <v>141965229</v>
          </cell>
          <cell r="C3136">
            <v>0</v>
          </cell>
          <cell r="D3136">
            <v>141965229</v>
          </cell>
          <cell r="E3136">
            <v>0</v>
          </cell>
          <cell r="F3136">
            <v>0</v>
          </cell>
          <cell r="G3136">
            <v>49683159</v>
          </cell>
          <cell r="H3136">
            <v>0</v>
          </cell>
          <cell r="I3136">
            <v>49683159</v>
          </cell>
          <cell r="J3136">
            <v>0</v>
          </cell>
          <cell r="K3136">
            <v>0</v>
          </cell>
          <cell r="L3136">
            <v>0</v>
          </cell>
        </row>
        <row r="3137">
          <cell r="A3137">
            <v>67452</v>
          </cell>
          <cell r="B3137">
            <v>5637995</v>
          </cell>
          <cell r="C3137">
            <v>0</v>
          </cell>
          <cell r="D3137">
            <v>0</v>
          </cell>
          <cell r="E3137">
            <v>140950</v>
          </cell>
          <cell r="F3137">
            <v>5778945</v>
          </cell>
          <cell r="G3137">
            <v>1973113</v>
          </cell>
          <cell r="H3137">
            <v>0</v>
          </cell>
          <cell r="I3137">
            <v>0</v>
          </cell>
          <cell r="J3137">
            <v>49328</v>
          </cell>
          <cell r="K3137">
            <v>577750</v>
          </cell>
          <cell r="L3137">
            <v>2600191</v>
          </cell>
        </row>
        <row r="3138">
          <cell r="A3138">
            <v>67453</v>
          </cell>
          <cell r="B3138">
            <v>458579</v>
          </cell>
          <cell r="C3138">
            <v>0</v>
          </cell>
          <cell r="D3138">
            <v>0</v>
          </cell>
          <cell r="E3138">
            <v>11464</v>
          </cell>
          <cell r="F3138">
            <v>470043</v>
          </cell>
          <cell r="G3138">
            <v>156685</v>
          </cell>
          <cell r="H3138">
            <v>0</v>
          </cell>
          <cell r="I3138">
            <v>0</v>
          </cell>
          <cell r="J3138">
            <v>3917</v>
          </cell>
          <cell r="K3138">
            <v>47004</v>
          </cell>
          <cell r="L3138">
            <v>207606</v>
          </cell>
        </row>
        <row r="3139">
          <cell r="A3139">
            <v>67454</v>
          </cell>
          <cell r="B3139">
            <v>292232</v>
          </cell>
          <cell r="C3139">
            <v>0</v>
          </cell>
          <cell r="D3139">
            <v>0</v>
          </cell>
          <cell r="E3139">
            <v>7306</v>
          </cell>
          <cell r="F3139">
            <v>299538</v>
          </cell>
          <cell r="G3139">
            <v>99848</v>
          </cell>
          <cell r="H3139">
            <v>0</v>
          </cell>
          <cell r="I3139">
            <v>0</v>
          </cell>
          <cell r="J3139">
            <v>2496</v>
          </cell>
          <cell r="K3139">
            <v>29954</v>
          </cell>
          <cell r="L3139">
            <v>132298</v>
          </cell>
        </row>
        <row r="3140">
          <cell r="A3140">
            <v>67470</v>
          </cell>
          <cell r="B3140">
            <v>6526088</v>
          </cell>
          <cell r="C3140">
            <v>0</v>
          </cell>
          <cell r="D3140">
            <v>6526088</v>
          </cell>
          <cell r="E3140">
            <v>0</v>
          </cell>
          <cell r="F3140">
            <v>0</v>
          </cell>
          <cell r="G3140">
            <v>2447062</v>
          </cell>
          <cell r="H3140">
            <v>0</v>
          </cell>
          <cell r="I3140">
            <v>2447062</v>
          </cell>
          <cell r="J3140">
            <v>0</v>
          </cell>
          <cell r="K3140">
            <v>0</v>
          </cell>
          <cell r="L3140">
            <v>0</v>
          </cell>
        </row>
        <row r="3141">
          <cell r="A3141">
            <v>67471</v>
          </cell>
          <cell r="B3141">
            <v>7117603</v>
          </cell>
          <cell r="C3141">
            <v>0</v>
          </cell>
          <cell r="D3141">
            <v>7117603</v>
          </cell>
          <cell r="E3141">
            <v>0</v>
          </cell>
          <cell r="F3141">
            <v>0</v>
          </cell>
          <cell r="G3141">
            <v>2668860</v>
          </cell>
          <cell r="H3141">
            <v>0</v>
          </cell>
          <cell r="I3141">
            <v>2668860</v>
          </cell>
          <cell r="J3141">
            <v>0</v>
          </cell>
          <cell r="K3141">
            <v>0</v>
          </cell>
          <cell r="L3141">
            <v>0</v>
          </cell>
        </row>
        <row r="3142">
          <cell r="A3142">
            <v>67472</v>
          </cell>
          <cell r="B3142">
            <v>4667966</v>
          </cell>
          <cell r="C3142">
            <v>0</v>
          </cell>
          <cell r="D3142">
            <v>4667966</v>
          </cell>
          <cell r="E3142">
            <v>0</v>
          </cell>
          <cell r="F3142">
            <v>0</v>
          </cell>
          <cell r="G3142">
            <v>1750329</v>
          </cell>
          <cell r="H3142">
            <v>0</v>
          </cell>
          <cell r="I3142">
            <v>1750329</v>
          </cell>
          <cell r="J3142">
            <v>0</v>
          </cell>
          <cell r="K3142">
            <v>0</v>
          </cell>
          <cell r="L3142">
            <v>0</v>
          </cell>
        </row>
        <row r="3143">
          <cell r="A3143">
            <v>67473</v>
          </cell>
          <cell r="B3143">
            <v>4413703</v>
          </cell>
          <cell r="C3143">
            <v>0</v>
          </cell>
          <cell r="D3143">
            <v>4413703</v>
          </cell>
          <cell r="E3143">
            <v>0</v>
          </cell>
          <cell r="F3143">
            <v>0</v>
          </cell>
          <cell r="G3143">
            <v>1654989</v>
          </cell>
          <cell r="H3143">
            <v>0</v>
          </cell>
          <cell r="I3143">
            <v>1654989</v>
          </cell>
          <cell r="J3143">
            <v>0</v>
          </cell>
          <cell r="K3143">
            <v>0</v>
          </cell>
          <cell r="L3143">
            <v>0</v>
          </cell>
        </row>
        <row r="3144">
          <cell r="A3144">
            <v>67474</v>
          </cell>
          <cell r="B3144">
            <v>21891759</v>
          </cell>
          <cell r="C3144">
            <v>0</v>
          </cell>
          <cell r="D3144">
            <v>21891759</v>
          </cell>
          <cell r="E3144">
            <v>0</v>
          </cell>
          <cell r="F3144">
            <v>0</v>
          </cell>
          <cell r="G3144">
            <v>8208667</v>
          </cell>
          <cell r="H3144">
            <v>0</v>
          </cell>
          <cell r="I3144">
            <v>8208667</v>
          </cell>
          <cell r="J3144">
            <v>0</v>
          </cell>
          <cell r="K3144">
            <v>0</v>
          </cell>
          <cell r="L3144">
            <v>0</v>
          </cell>
        </row>
        <row r="3145">
          <cell r="A3145">
            <v>67475</v>
          </cell>
          <cell r="B3145">
            <v>6359004</v>
          </cell>
          <cell r="C3145">
            <v>0</v>
          </cell>
          <cell r="D3145">
            <v>6359004</v>
          </cell>
          <cell r="E3145">
            <v>0</v>
          </cell>
          <cell r="F3145">
            <v>0</v>
          </cell>
          <cell r="G3145">
            <v>2384411</v>
          </cell>
          <cell r="H3145">
            <v>0</v>
          </cell>
          <cell r="I3145">
            <v>2384411</v>
          </cell>
          <cell r="J3145">
            <v>0</v>
          </cell>
          <cell r="K3145">
            <v>0</v>
          </cell>
          <cell r="L3145">
            <v>0</v>
          </cell>
        </row>
        <row r="3146">
          <cell r="A3146">
            <v>67476</v>
          </cell>
          <cell r="B3146">
            <v>16480020</v>
          </cell>
          <cell r="C3146">
            <v>0</v>
          </cell>
          <cell r="D3146">
            <v>16480020</v>
          </cell>
          <cell r="E3146">
            <v>0</v>
          </cell>
          <cell r="F3146">
            <v>0</v>
          </cell>
          <cell r="G3146">
            <v>6179449</v>
          </cell>
          <cell r="H3146">
            <v>0</v>
          </cell>
          <cell r="I3146">
            <v>6179449</v>
          </cell>
          <cell r="J3146">
            <v>0</v>
          </cell>
          <cell r="K3146">
            <v>0</v>
          </cell>
          <cell r="L3146">
            <v>0</v>
          </cell>
        </row>
        <row r="3147">
          <cell r="A3147">
            <v>67477</v>
          </cell>
          <cell r="B3147">
            <v>1177144</v>
          </cell>
          <cell r="C3147">
            <v>0</v>
          </cell>
          <cell r="D3147">
            <v>1177144</v>
          </cell>
          <cell r="E3147">
            <v>0</v>
          </cell>
          <cell r="F3147">
            <v>0</v>
          </cell>
          <cell r="G3147">
            <v>441389</v>
          </cell>
          <cell r="H3147">
            <v>0</v>
          </cell>
          <cell r="I3147">
            <v>441389</v>
          </cell>
          <cell r="J3147">
            <v>0</v>
          </cell>
          <cell r="K3147">
            <v>0</v>
          </cell>
          <cell r="L3147">
            <v>0</v>
          </cell>
        </row>
        <row r="3148">
          <cell r="A3148">
            <v>67478</v>
          </cell>
          <cell r="B3148">
            <v>7091706</v>
          </cell>
          <cell r="C3148">
            <v>0</v>
          </cell>
          <cell r="D3148">
            <v>7091706</v>
          </cell>
          <cell r="E3148">
            <v>0</v>
          </cell>
          <cell r="F3148">
            <v>0</v>
          </cell>
          <cell r="G3148">
            <v>2659149</v>
          </cell>
          <cell r="H3148">
            <v>0</v>
          </cell>
          <cell r="I3148">
            <v>2659149</v>
          </cell>
          <cell r="J3148">
            <v>0</v>
          </cell>
          <cell r="K3148">
            <v>0</v>
          </cell>
          <cell r="L3148">
            <v>0</v>
          </cell>
        </row>
        <row r="3149">
          <cell r="A3149">
            <v>67479</v>
          </cell>
          <cell r="B3149">
            <v>1312800</v>
          </cell>
          <cell r="C3149">
            <v>0</v>
          </cell>
          <cell r="D3149">
            <v>1312800</v>
          </cell>
          <cell r="E3149">
            <v>0</v>
          </cell>
          <cell r="F3149">
            <v>0</v>
          </cell>
          <cell r="G3149">
            <v>492256</v>
          </cell>
          <cell r="H3149">
            <v>0</v>
          </cell>
          <cell r="I3149">
            <v>492256</v>
          </cell>
          <cell r="J3149">
            <v>0</v>
          </cell>
          <cell r="K3149">
            <v>0</v>
          </cell>
          <cell r="L3149">
            <v>0</v>
          </cell>
        </row>
        <row r="3150">
          <cell r="A3150">
            <v>67480</v>
          </cell>
          <cell r="B3150">
            <v>1312800</v>
          </cell>
          <cell r="C3150">
            <v>0</v>
          </cell>
          <cell r="D3150">
            <v>1312800</v>
          </cell>
          <cell r="E3150">
            <v>0</v>
          </cell>
          <cell r="F3150">
            <v>0</v>
          </cell>
          <cell r="G3150">
            <v>492256</v>
          </cell>
          <cell r="H3150">
            <v>0</v>
          </cell>
          <cell r="I3150">
            <v>492256</v>
          </cell>
          <cell r="J3150">
            <v>0</v>
          </cell>
          <cell r="K3150">
            <v>0</v>
          </cell>
          <cell r="L3150">
            <v>0</v>
          </cell>
        </row>
        <row r="3151">
          <cell r="A3151">
            <v>67481</v>
          </cell>
          <cell r="B3151">
            <v>1312800</v>
          </cell>
          <cell r="C3151">
            <v>0</v>
          </cell>
          <cell r="D3151">
            <v>1312800</v>
          </cell>
          <cell r="E3151">
            <v>0</v>
          </cell>
          <cell r="F3151">
            <v>0</v>
          </cell>
          <cell r="G3151">
            <v>492256</v>
          </cell>
          <cell r="H3151">
            <v>0</v>
          </cell>
          <cell r="I3151">
            <v>492256</v>
          </cell>
          <cell r="J3151">
            <v>0</v>
          </cell>
          <cell r="K3151">
            <v>0</v>
          </cell>
          <cell r="L3151">
            <v>0</v>
          </cell>
        </row>
        <row r="3152">
          <cell r="A3152">
            <v>67482</v>
          </cell>
          <cell r="B3152">
            <v>1312800</v>
          </cell>
          <cell r="C3152">
            <v>0</v>
          </cell>
          <cell r="D3152">
            <v>1312800</v>
          </cell>
          <cell r="E3152">
            <v>0</v>
          </cell>
          <cell r="F3152">
            <v>0</v>
          </cell>
          <cell r="G3152">
            <v>492256</v>
          </cell>
          <cell r="H3152">
            <v>0</v>
          </cell>
          <cell r="I3152">
            <v>492256</v>
          </cell>
          <cell r="J3152">
            <v>0</v>
          </cell>
          <cell r="K3152">
            <v>0</v>
          </cell>
          <cell r="L3152">
            <v>0</v>
          </cell>
        </row>
        <row r="3153">
          <cell r="A3153">
            <v>67483</v>
          </cell>
          <cell r="B3153">
            <v>1312800</v>
          </cell>
          <cell r="C3153">
            <v>0</v>
          </cell>
          <cell r="D3153">
            <v>1312800</v>
          </cell>
          <cell r="E3153">
            <v>0</v>
          </cell>
          <cell r="F3153">
            <v>0</v>
          </cell>
          <cell r="G3153">
            <v>492256</v>
          </cell>
          <cell r="H3153">
            <v>0</v>
          </cell>
          <cell r="I3153">
            <v>492256</v>
          </cell>
          <cell r="J3153">
            <v>0</v>
          </cell>
          <cell r="K3153">
            <v>0</v>
          </cell>
          <cell r="L3153">
            <v>0</v>
          </cell>
        </row>
        <row r="3154">
          <cell r="A3154">
            <v>67484</v>
          </cell>
          <cell r="B3154">
            <v>1312800</v>
          </cell>
          <cell r="C3154">
            <v>0</v>
          </cell>
          <cell r="D3154">
            <v>1312800</v>
          </cell>
          <cell r="E3154">
            <v>0</v>
          </cell>
          <cell r="F3154">
            <v>0</v>
          </cell>
          <cell r="G3154">
            <v>492256</v>
          </cell>
          <cell r="H3154">
            <v>0</v>
          </cell>
          <cell r="I3154">
            <v>492256</v>
          </cell>
          <cell r="J3154">
            <v>0</v>
          </cell>
          <cell r="K3154">
            <v>0</v>
          </cell>
          <cell r="L3154">
            <v>0</v>
          </cell>
        </row>
        <row r="3155">
          <cell r="A3155">
            <v>67485</v>
          </cell>
          <cell r="B3155">
            <v>1312800</v>
          </cell>
          <cell r="C3155">
            <v>0</v>
          </cell>
          <cell r="D3155">
            <v>1312800</v>
          </cell>
          <cell r="E3155">
            <v>0</v>
          </cell>
          <cell r="F3155">
            <v>0</v>
          </cell>
          <cell r="G3155">
            <v>492256</v>
          </cell>
          <cell r="H3155">
            <v>0</v>
          </cell>
          <cell r="I3155">
            <v>492256</v>
          </cell>
          <cell r="J3155">
            <v>0</v>
          </cell>
          <cell r="K3155">
            <v>0</v>
          </cell>
          <cell r="L3155">
            <v>0</v>
          </cell>
        </row>
        <row r="3156">
          <cell r="A3156">
            <v>67486</v>
          </cell>
          <cell r="B3156">
            <v>6545400</v>
          </cell>
          <cell r="C3156">
            <v>0</v>
          </cell>
          <cell r="D3156">
            <v>6545400</v>
          </cell>
          <cell r="E3156">
            <v>0</v>
          </cell>
          <cell r="F3156">
            <v>0</v>
          </cell>
          <cell r="G3156">
            <v>2454303</v>
          </cell>
          <cell r="H3156">
            <v>0</v>
          </cell>
          <cell r="I3156">
            <v>2454303</v>
          </cell>
          <cell r="J3156">
            <v>0</v>
          </cell>
          <cell r="K3156">
            <v>0</v>
          </cell>
          <cell r="L3156">
            <v>0</v>
          </cell>
        </row>
        <row r="3157">
          <cell r="A3157">
            <v>67495</v>
          </cell>
          <cell r="B3157">
            <v>551278</v>
          </cell>
          <cell r="C3157">
            <v>0</v>
          </cell>
          <cell r="D3157">
            <v>551278</v>
          </cell>
          <cell r="E3157">
            <v>0</v>
          </cell>
          <cell r="F3157">
            <v>0</v>
          </cell>
          <cell r="G3157">
            <v>253988</v>
          </cell>
          <cell r="H3157">
            <v>0</v>
          </cell>
          <cell r="I3157">
            <v>253988</v>
          </cell>
          <cell r="J3157">
            <v>0</v>
          </cell>
          <cell r="K3157">
            <v>0</v>
          </cell>
          <cell r="L3157">
            <v>0</v>
          </cell>
        </row>
        <row r="3158">
          <cell r="A3158">
            <v>67496</v>
          </cell>
          <cell r="B3158">
            <v>5637995</v>
          </cell>
          <cell r="C3158">
            <v>0</v>
          </cell>
          <cell r="D3158">
            <v>0</v>
          </cell>
          <cell r="E3158">
            <v>140950</v>
          </cell>
          <cell r="F3158">
            <v>5778945</v>
          </cell>
          <cell r="G3158">
            <v>1973113</v>
          </cell>
          <cell r="H3158">
            <v>0</v>
          </cell>
          <cell r="I3158">
            <v>0</v>
          </cell>
          <cell r="J3158">
            <v>49328</v>
          </cell>
          <cell r="K3158">
            <v>577750</v>
          </cell>
          <cell r="L3158">
            <v>2600191</v>
          </cell>
        </row>
        <row r="3159">
          <cell r="A3159">
            <v>67497</v>
          </cell>
          <cell r="B3159">
            <v>5637995</v>
          </cell>
          <cell r="C3159">
            <v>0</v>
          </cell>
          <cell r="D3159">
            <v>0</v>
          </cell>
          <cell r="E3159">
            <v>140950</v>
          </cell>
          <cell r="F3159">
            <v>5778945</v>
          </cell>
          <cell r="G3159">
            <v>1973113</v>
          </cell>
          <cell r="H3159">
            <v>0</v>
          </cell>
          <cell r="I3159">
            <v>0</v>
          </cell>
          <cell r="J3159">
            <v>49328</v>
          </cell>
          <cell r="K3159">
            <v>577750</v>
          </cell>
          <cell r="L3159">
            <v>2600191</v>
          </cell>
        </row>
        <row r="3160">
          <cell r="A3160">
            <v>67498</v>
          </cell>
          <cell r="B3160">
            <v>458579</v>
          </cell>
          <cell r="C3160">
            <v>0</v>
          </cell>
          <cell r="D3160">
            <v>0</v>
          </cell>
          <cell r="E3160">
            <v>11464</v>
          </cell>
          <cell r="F3160">
            <v>470043</v>
          </cell>
          <cell r="G3160">
            <v>156685</v>
          </cell>
          <cell r="H3160">
            <v>0</v>
          </cell>
          <cell r="I3160">
            <v>0</v>
          </cell>
          <cell r="J3160">
            <v>3917</v>
          </cell>
          <cell r="K3160">
            <v>47004</v>
          </cell>
          <cell r="L3160">
            <v>207606</v>
          </cell>
        </row>
        <row r="3161">
          <cell r="A3161">
            <v>67499</v>
          </cell>
          <cell r="B3161">
            <v>458579</v>
          </cell>
          <cell r="C3161">
            <v>0</v>
          </cell>
          <cell r="D3161">
            <v>0</v>
          </cell>
          <cell r="E3161">
            <v>11464</v>
          </cell>
          <cell r="F3161">
            <v>470043</v>
          </cell>
          <cell r="G3161">
            <v>156685</v>
          </cell>
          <cell r="H3161">
            <v>0</v>
          </cell>
          <cell r="I3161">
            <v>0</v>
          </cell>
          <cell r="J3161">
            <v>3917</v>
          </cell>
          <cell r="K3161">
            <v>47004</v>
          </cell>
          <cell r="L3161">
            <v>207606</v>
          </cell>
        </row>
        <row r="3162">
          <cell r="A3162">
            <v>67500</v>
          </cell>
          <cell r="B3162">
            <v>292232</v>
          </cell>
          <cell r="C3162">
            <v>0</v>
          </cell>
          <cell r="D3162">
            <v>0</v>
          </cell>
          <cell r="E3162">
            <v>7306</v>
          </cell>
          <cell r="F3162">
            <v>299538</v>
          </cell>
          <cell r="G3162">
            <v>99848</v>
          </cell>
          <cell r="H3162">
            <v>0</v>
          </cell>
          <cell r="I3162">
            <v>0</v>
          </cell>
          <cell r="J3162">
            <v>2496</v>
          </cell>
          <cell r="K3162">
            <v>29954</v>
          </cell>
          <cell r="L3162">
            <v>132298</v>
          </cell>
        </row>
        <row r="3163">
          <cell r="A3163">
            <v>67501</v>
          </cell>
          <cell r="B3163">
            <v>292232</v>
          </cell>
          <cell r="C3163">
            <v>0</v>
          </cell>
          <cell r="D3163">
            <v>0</v>
          </cell>
          <cell r="E3163">
            <v>7306</v>
          </cell>
          <cell r="F3163">
            <v>299538</v>
          </cell>
          <cell r="G3163">
            <v>99848</v>
          </cell>
          <cell r="H3163">
            <v>0</v>
          </cell>
          <cell r="I3163">
            <v>0</v>
          </cell>
          <cell r="J3163">
            <v>2496</v>
          </cell>
          <cell r="K3163">
            <v>29954</v>
          </cell>
          <cell r="L3163">
            <v>132298</v>
          </cell>
        </row>
        <row r="3164">
          <cell r="A3164">
            <v>67502</v>
          </cell>
          <cell r="B3164">
            <v>98460026</v>
          </cell>
          <cell r="C3164">
            <v>0</v>
          </cell>
          <cell r="D3164">
            <v>0</v>
          </cell>
          <cell r="E3164">
            <v>2461501</v>
          </cell>
          <cell r="F3164">
            <v>100921527</v>
          </cell>
          <cell r="G3164">
            <v>34457770</v>
          </cell>
          <cell r="H3164">
            <v>0</v>
          </cell>
          <cell r="I3164">
            <v>0</v>
          </cell>
          <cell r="J3164">
            <v>861444</v>
          </cell>
          <cell r="K3164">
            <v>10089636</v>
          </cell>
          <cell r="L3164">
            <v>45408850</v>
          </cell>
        </row>
        <row r="3165">
          <cell r="A3165">
            <v>67503</v>
          </cell>
          <cell r="B3165">
            <v>8308932</v>
          </cell>
          <cell r="C3165">
            <v>0</v>
          </cell>
          <cell r="D3165">
            <v>8308932</v>
          </cell>
          <cell r="E3165">
            <v>0</v>
          </cell>
          <cell r="F3165">
            <v>0</v>
          </cell>
          <cell r="G3165">
            <v>4846506</v>
          </cell>
          <cell r="H3165">
            <v>0</v>
          </cell>
          <cell r="I3165">
            <v>4846506</v>
          </cell>
          <cell r="J3165">
            <v>0</v>
          </cell>
          <cell r="K3165">
            <v>0</v>
          </cell>
          <cell r="L3165">
            <v>0</v>
          </cell>
        </row>
        <row r="3166">
          <cell r="A3166">
            <v>67504</v>
          </cell>
          <cell r="B3166">
            <v>8308932</v>
          </cell>
          <cell r="C3166">
            <v>0</v>
          </cell>
          <cell r="D3166">
            <v>8308932</v>
          </cell>
          <cell r="E3166">
            <v>0</v>
          </cell>
          <cell r="F3166">
            <v>0</v>
          </cell>
          <cell r="G3166">
            <v>4846506</v>
          </cell>
          <cell r="H3166">
            <v>0</v>
          </cell>
          <cell r="I3166">
            <v>4846506</v>
          </cell>
          <cell r="J3166">
            <v>0</v>
          </cell>
          <cell r="K3166">
            <v>0</v>
          </cell>
          <cell r="L3166">
            <v>0</v>
          </cell>
        </row>
        <row r="3167">
          <cell r="A3167">
            <v>67505</v>
          </cell>
          <cell r="B3167">
            <v>8308932</v>
          </cell>
          <cell r="C3167">
            <v>0</v>
          </cell>
          <cell r="D3167">
            <v>8308932</v>
          </cell>
          <cell r="E3167">
            <v>0</v>
          </cell>
          <cell r="F3167">
            <v>0</v>
          </cell>
          <cell r="G3167">
            <v>4846506</v>
          </cell>
          <cell r="H3167">
            <v>0</v>
          </cell>
          <cell r="I3167">
            <v>4846506</v>
          </cell>
          <cell r="J3167">
            <v>0</v>
          </cell>
          <cell r="K3167">
            <v>0</v>
          </cell>
          <cell r="L3167">
            <v>0</v>
          </cell>
        </row>
        <row r="3168">
          <cell r="A3168">
            <v>67506</v>
          </cell>
          <cell r="B3168">
            <v>8308932</v>
          </cell>
          <cell r="C3168">
            <v>0</v>
          </cell>
          <cell r="D3168">
            <v>8308932</v>
          </cell>
          <cell r="E3168">
            <v>0</v>
          </cell>
          <cell r="F3168">
            <v>0</v>
          </cell>
          <cell r="G3168">
            <v>4846506</v>
          </cell>
          <cell r="H3168">
            <v>0</v>
          </cell>
          <cell r="I3168">
            <v>4846506</v>
          </cell>
          <cell r="J3168">
            <v>0</v>
          </cell>
          <cell r="K3168">
            <v>0</v>
          </cell>
          <cell r="L3168">
            <v>0</v>
          </cell>
        </row>
        <row r="3169">
          <cell r="A3169">
            <v>67507</v>
          </cell>
          <cell r="B3169">
            <v>8308932</v>
          </cell>
          <cell r="C3169">
            <v>0</v>
          </cell>
          <cell r="D3169">
            <v>8308932</v>
          </cell>
          <cell r="E3169">
            <v>0</v>
          </cell>
          <cell r="F3169">
            <v>0</v>
          </cell>
          <cell r="G3169">
            <v>4846506</v>
          </cell>
          <cell r="H3169">
            <v>0</v>
          </cell>
          <cell r="I3169">
            <v>4846506</v>
          </cell>
          <cell r="J3169">
            <v>0</v>
          </cell>
          <cell r="K3169">
            <v>0</v>
          </cell>
          <cell r="L3169">
            <v>0</v>
          </cell>
        </row>
        <row r="3170">
          <cell r="A3170">
            <v>67508</v>
          </cell>
          <cell r="B3170">
            <v>8308932</v>
          </cell>
          <cell r="C3170">
            <v>0</v>
          </cell>
          <cell r="D3170">
            <v>8308932</v>
          </cell>
          <cell r="E3170">
            <v>0</v>
          </cell>
          <cell r="F3170">
            <v>0</v>
          </cell>
          <cell r="G3170">
            <v>4846506</v>
          </cell>
          <cell r="H3170">
            <v>0</v>
          </cell>
          <cell r="I3170">
            <v>4846506</v>
          </cell>
          <cell r="J3170">
            <v>0</v>
          </cell>
          <cell r="K3170">
            <v>0</v>
          </cell>
          <cell r="L3170">
            <v>0</v>
          </cell>
        </row>
        <row r="3171">
          <cell r="A3171">
            <v>67509</v>
          </cell>
          <cell r="B3171">
            <v>8308932</v>
          </cell>
          <cell r="C3171">
            <v>0</v>
          </cell>
          <cell r="D3171">
            <v>8308932</v>
          </cell>
          <cell r="E3171">
            <v>0</v>
          </cell>
          <cell r="F3171">
            <v>0</v>
          </cell>
          <cell r="G3171">
            <v>4846506</v>
          </cell>
          <cell r="H3171">
            <v>0</v>
          </cell>
          <cell r="I3171">
            <v>4846506</v>
          </cell>
          <cell r="J3171">
            <v>0</v>
          </cell>
          <cell r="K3171">
            <v>0</v>
          </cell>
          <cell r="L3171">
            <v>0</v>
          </cell>
        </row>
        <row r="3172">
          <cell r="A3172">
            <v>67510</v>
          </cell>
          <cell r="B3172">
            <v>8308932</v>
          </cell>
          <cell r="C3172">
            <v>0</v>
          </cell>
          <cell r="D3172">
            <v>8308932</v>
          </cell>
          <cell r="E3172">
            <v>0</v>
          </cell>
          <cell r="F3172">
            <v>0</v>
          </cell>
          <cell r="G3172">
            <v>4846506</v>
          </cell>
          <cell r="H3172">
            <v>0</v>
          </cell>
          <cell r="I3172">
            <v>4846506</v>
          </cell>
          <cell r="J3172">
            <v>0</v>
          </cell>
          <cell r="K3172">
            <v>0</v>
          </cell>
          <cell r="L3172">
            <v>0</v>
          </cell>
        </row>
        <row r="3173">
          <cell r="A3173">
            <v>67511</v>
          </cell>
          <cell r="B3173">
            <v>8308932</v>
          </cell>
          <cell r="C3173">
            <v>0</v>
          </cell>
          <cell r="D3173">
            <v>8308932</v>
          </cell>
          <cell r="E3173">
            <v>0</v>
          </cell>
          <cell r="F3173">
            <v>0</v>
          </cell>
          <cell r="G3173">
            <v>4846506</v>
          </cell>
          <cell r="H3173">
            <v>0</v>
          </cell>
          <cell r="I3173">
            <v>4846506</v>
          </cell>
          <cell r="J3173">
            <v>0</v>
          </cell>
          <cell r="K3173">
            <v>0</v>
          </cell>
          <cell r="L3173">
            <v>0</v>
          </cell>
        </row>
        <row r="3174">
          <cell r="A3174">
            <v>67512</v>
          </cell>
          <cell r="B3174">
            <v>8308932</v>
          </cell>
          <cell r="C3174">
            <v>0</v>
          </cell>
          <cell r="D3174">
            <v>8308932</v>
          </cell>
          <cell r="E3174">
            <v>0</v>
          </cell>
          <cell r="F3174">
            <v>0</v>
          </cell>
          <cell r="G3174">
            <v>4846506</v>
          </cell>
          <cell r="H3174">
            <v>0</v>
          </cell>
          <cell r="I3174">
            <v>4846506</v>
          </cell>
          <cell r="J3174">
            <v>0</v>
          </cell>
          <cell r="K3174">
            <v>0</v>
          </cell>
          <cell r="L3174">
            <v>0</v>
          </cell>
        </row>
        <row r="3175">
          <cell r="A3175">
            <v>67513</v>
          </cell>
          <cell r="B3175">
            <v>633088</v>
          </cell>
          <cell r="C3175">
            <v>0</v>
          </cell>
          <cell r="D3175">
            <v>633088</v>
          </cell>
          <cell r="E3175">
            <v>0</v>
          </cell>
          <cell r="F3175">
            <v>0</v>
          </cell>
          <cell r="G3175">
            <v>342932</v>
          </cell>
          <cell r="H3175">
            <v>0</v>
          </cell>
          <cell r="I3175">
            <v>342932</v>
          </cell>
          <cell r="J3175">
            <v>0</v>
          </cell>
          <cell r="K3175">
            <v>0</v>
          </cell>
          <cell r="L3175">
            <v>0</v>
          </cell>
        </row>
        <row r="3176">
          <cell r="A3176">
            <v>67514</v>
          </cell>
          <cell r="B3176">
            <v>633088</v>
          </cell>
          <cell r="C3176">
            <v>0</v>
          </cell>
          <cell r="D3176">
            <v>633088</v>
          </cell>
          <cell r="E3176">
            <v>0</v>
          </cell>
          <cell r="F3176">
            <v>0</v>
          </cell>
          <cell r="G3176">
            <v>342932</v>
          </cell>
          <cell r="H3176">
            <v>0</v>
          </cell>
          <cell r="I3176">
            <v>342932</v>
          </cell>
          <cell r="J3176">
            <v>0</v>
          </cell>
          <cell r="K3176">
            <v>0</v>
          </cell>
          <cell r="L3176">
            <v>0</v>
          </cell>
        </row>
        <row r="3177">
          <cell r="A3177">
            <v>67515</v>
          </cell>
          <cell r="B3177">
            <v>633088</v>
          </cell>
          <cell r="C3177">
            <v>0</v>
          </cell>
          <cell r="D3177">
            <v>633088</v>
          </cell>
          <cell r="E3177">
            <v>0</v>
          </cell>
          <cell r="F3177">
            <v>0</v>
          </cell>
          <cell r="G3177">
            <v>342932</v>
          </cell>
          <cell r="H3177">
            <v>0</v>
          </cell>
          <cell r="I3177">
            <v>342932</v>
          </cell>
          <cell r="J3177">
            <v>0</v>
          </cell>
          <cell r="K3177">
            <v>0</v>
          </cell>
          <cell r="L3177">
            <v>0</v>
          </cell>
        </row>
        <row r="3178">
          <cell r="A3178">
            <v>67516</v>
          </cell>
          <cell r="B3178">
            <v>633088</v>
          </cell>
          <cell r="C3178">
            <v>0</v>
          </cell>
          <cell r="D3178">
            <v>633088</v>
          </cell>
          <cell r="E3178">
            <v>0</v>
          </cell>
          <cell r="F3178">
            <v>0</v>
          </cell>
          <cell r="G3178">
            <v>342932</v>
          </cell>
          <cell r="H3178">
            <v>0</v>
          </cell>
          <cell r="I3178">
            <v>342932</v>
          </cell>
          <cell r="J3178">
            <v>0</v>
          </cell>
          <cell r="K3178">
            <v>0</v>
          </cell>
          <cell r="L3178">
            <v>0</v>
          </cell>
        </row>
        <row r="3179">
          <cell r="A3179">
            <v>67517</v>
          </cell>
          <cell r="B3179">
            <v>629324</v>
          </cell>
          <cell r="C3179">
            <v>0</v>
          </cell>
          <cell r="D3179">
            <v>629324</v>
          </cell>
          <cell r="E3179">
            <v>0</v>
          </cell>
          <cell r="F3179">
            <v>0</v>
          </cell>
          <cell r="G3179">
            <v>332153</v>
          </cell>
          <cell r="H3179">
            <v>0</v>
          </cell>
          <cell r="I3179">
            <v>332153</v>
          </cell>
          <cell r="J3179">
            <v>0</v>
          </cell>
          <cell r="K3179">
            <v>0</v>
          </cell>
          <cell r="L3179">
            <v>0</v>
          </cell>
        </row>
        <row r="3180">
          <cell r="A3180">
            <v>67518</v>
          </cell>
          <cell r="B3180">
            <v>629324</v>
          </cell>
          <cell r="C3180">
            <v>0</v>
          </cell>
          <cell r="D3180">
            <v>629324</v>
          </cell>
          <cell r="E3180">
            <v>0</v>
          </cell>
          <cell r="F3180">
            <v>0</v>
          </cell>
          <cell r="G3180">
            <v>332153</v>
          </cell>
          <cell r="H3180">
            <v>0</v>
          </cell>
          <cell r="I3180">
            <v>332153</v>
          </cell>
          <cell r="J3180">
            <v>0</v>
          </cell>
          <cell r="K3180">
            <v>0</v>
          </cell>
          <cell r="L3180">
            <v>0</v>
          </cell>
        </row>
        <row r="3181">
          <cell r="A3181">
            <v>67519</v>
          </cell>
          <cell r="B3181">
            <v>629324</v>
          </cell>
          <cell r="C3181">
            <v>0</v>
          </cell>
          <cell r="D3181">
            <v>629324</v>
          </cell>
          <cell r="E3181">
            <v>0</v>
          </cell>
          <cell r="F3181">
            <v>0</v>
          </cell>
          <cell r="G3181">
            <v>332153</v>
          </cell>
          <cell r="H3181">
            <v>0</v>
          </cell>
          <cell r="I3181">
            <v>332153</v>
          </cell>
          <cell r="J3181">
            <v>0</v>
          </cell>
          <cell r="K3181">
            <v>0</v>
          </cell>
          <cell r="L3181">
            <v>0</v>
          </cell>
        </row>
        <row r="3182">
          <cell r="A3182">
            <v>67520</v>
          </cell>
          <cell r="B3182">
            <v>627441</v>
          </cell>
          <cell r="C3182">
            <v>0</v>
          </cell>
          <cell r="D3182">
            <v>627441</v>
          </cell>
          <cell r="E3182">
            <v>0</v>
          </cell>
          <cell r="F3182">
            <v>0</v>
          </cell>
          <cell r="G3182">
            <v>322429</v>
          </cell>
          <cell r="H3182">
            <v>0</v>
          </cell>
          <cell r="I3182">
            <v>322429</v>
          </cell>
          <cell r="J3182">
            <v>0</v>
          </cell>
          <cell r="K3182">
            <v>0</v>
          </cell>
          <cell r="L3182">
            <v>0</v>
          </cell>
        </row>
        <row r="3183">
          <cell r="A3183">
            <v>67521</v>
          </cell>
          <cell r="B3183">
            <v>627441</v>
          </cell>
          <cell r="C3183">
            <v>0</v>
          </cell>
          <cell r="D3183">
            <v>627441</v>
          </cell>
          <cell r="E3183">
            <v>0</v>
          </cell>
          <cell r="F3183">
            <v>0</v>
          </cell>
          <cell r="G3183">
            <v>322429</v>
          </cell>
          <cell r="H3183">
            <v>0</v>
          </cell>
          <cell r="I3183">
            <v>322429</v>
          </cell>
          <cell r="J3183">
            <v>0</v>
          </cell>
          <cell r="K3183">
            <v>0</v>
          </cell>
          <cell r="L3183">
            <v>0</v>
          </cell>
        </row>
        <row r="3184">
          <cell r="A3184">
            <v>67522</v>
          </cell>
          <cell r="B3184">
            <v>626833</v>
          </cell>
          <cell r="C3184">
            <v>0</v>
          </cell>
          <cell r="D3184">
            <v>626833</v>
          </cell>
          <cell r="E3184">
            <v>0</v>
          </cell>
          <cell r="F3184">
            <v>0</v>
          </cell>
          <cell r="G3184">
            <v>313429</v>
          </cell>
          <cell r="H3184">
            <v>0</v>
          </cell>
          <cell r="I3184">
            <v>313429</v>
          </cell>
          <cell r="J3184">
            <v>0</v>
          </cell>
          <cell r="K3184">
            <v>0</v>
          </cell>
          <cell r="L3184">
            <v>0</v>
          </cell>
        </row>
        <row r="3185">
          <cell r="A3185">
            <v>67523</v>
          </cell>
          <cell r="B3185">
            <v>287926</v>
          </cell>
          <cell r="C3185">
            <v>0</v>
          </cell>
          <cell r="D3185">
            <v>287926</v>
          </cell>
          <cell r="E3185">
            <v>0</v>
          </cell>
          <cell r="F3185">
            <v>0</v>
          </cell>
          <cell r="G3185">
            <v>151965</v>
          </cell>
          <cell r="H3185">
            <v>0</v>
          </cell>
          <cell r="I3185">
            <v>151965</v>
          </cell>
          <cell r="J3185">
            <v>0</v>
          </cell>
          <cell r="K3185">
            <v>0</v>
          </cell>
          <cell r="L3185">
            <v>0</v>
          </cell>
        </row>
        <row r="3186">
          <cell r="A3186">
            <v>67524</v>
          </cell>
          <cell r="B3186">
            <v>287926</v>
          </cell>
          <cell r="C3186">
            <v>0</v>
          </cell>
          <cell r="D3186">
            <v>287926</v>
          </cell>
          <cell r="E3186">
            <v>0</v>
          </cell>
          <cell r="F3186">
            <v>0</v>
          </cell>
          <cell r="G3186">
            <v>151965</v>
          </cell>
          <cell r="H3186">
            <v>0</v>
          </cell>
          <cell r="I3186">
            <v>151965</v>
          </cell>
          <cell r="J3186">
            <v>0</v>
          </cell>
          <cell r="K3186">
            <v>0</v>
          </cell>
          <cell r="L3186">
            <v>0</v>
          </cell>
        </row>
        <row r="3187">
          <cell r="A3187">
            <v>67525</v>
          </cell>
          <cell r="B3187">
            <v>287926</v>
          </cell>
          <cell r="C3187">
            <v>0</v>
          </cell>
          <cell r="D3187">
            <v>287926</v>
          </cell>
          <cell r="E3187">
            <v>0</v>
          </cell>
          <cell r="F3187">
            <v>0</v>
          </cell>
          <cell r="G3187">
            <v>151965</v>
          </cell>
          <cell r="H3187">
            <v>0</v>
          </cell>
          <cell r="I3187">
            <v>151965</v>
          </cell>
          <cell r="J3187">
            <v>0</v>
          </cell>
          <cell r="K3187">
            <v>0</v>
          </cell>
          <cell r="L3187">
            <v>0</v>
          </cell>
        </row>
        <row r="3188">
          <cell r="A3188">
            <v>67526</v>
          </cell>
          <cell r="B3188">
            <v>287926</v>
          </cell>
          <cell r="C3188">
            <v>0</v>
          </cell>
          <cell r="D3188">
            <v>287926</v>
          </cell>
          <cell r="E3188">
            <v>0</v>
          </cell>
          <cell r="F3188">
            <v>0</v>
          </cell>
          <cell r="G3188">
            <v>151965</v>
          </cell>
          <cell r="H3188">
            <v>0</v>
          </cell>
          <cell r="I3188">
            <v>151965</v>
          </cell>
          <cell r="J3188">
            <v>0</v>
          </cell>
          <cell r="K3188">
            <v>0</v>
          </cell>
          <cell r="L3188">
            <v>0</v>
          </cell>
        </row>
        <row r="3189">
          <cell r="A3189">
            <v>67527</v>
          </cell>
          <cell r="B3189">
            <v>287926</v>
          </cell>
          <cell r="C3189">
            <v>0</v>
          </cell>
          <cell r="D3189">
            <v>287926</v>
          </cell>
          <cell r="E3189">
            <v>0</v>
          </cell>
          <cell r="F3189">
            <v>0</v>
          </cell>
          <cell r="G3189">
            <v>151965</v>
          </cell>
          <cell r="H3189">
            <v>0</v>
          </cell>
          <cell r="I3189">
            <v>151965</v>
          </cell>
          <cell r="J3189">
            <v>0</v>
          </cell>
          <cell r="K3189">
            <v>0</v>
          </cell>
          <cell r="L3189">
            <v>0</v>
          </cell>
        </row>
        <row r="3190">
          <cell r="A3190">
            <v>67528</v>
          </cell>
          <cell r="B3190">
            <v>287926</v>
          </cell>
          <cell r="C3190">
            <v>0</v>
          </cell>
          <cell r="D3190">
            <v>287926</v>
          </cell>
          <cell r="E3190">
            <v>0</v>
          </cell>
          <cell r="F3190">
            <v>0</v>
          </cell>
          <cell r="G3190">
            <v>151965</v>
          </cell>
          <cell r="H3190">
            <v>0</v>
          </cell>
          <cell r="I3190">
            <v>151965</v>
          </cell>
          <cell r="J3190">
            <v>0</v>
          </cell>
          <cell r="K3190">
            <v>0</v>
          </cell>
          <cell r="L3190">
            <v>0</v>
          </cell>
        </row>
        <row r="3191">
          <cell r="A3191">
            <v>67529</v>
          </cell>
          <cell r="B3191">
            <v>287926</v>
          </cell>
          <cell r="C3191">
            <v>0</v>
          </cell>
          <cell r="D3191">
            <v>287926</v>
          </cell>
          <cell r="E3191">
            <v>0</v>
          </cell>
          <cell r="F3191">
            <v>0</v>
          </cell>
          <cell r="G3191">
            <v>151965</v>
          </cell>
          <cell r="H3191">
            <v>0</v>
          </cell>
          <cell r="I3191">
            <v>151965</v>
          </cell>
          <cell r="J3191">
            <v>0</v>
          </cell>
          <cell r="K3191">
            <v>0</v>
          </cell>
          <cell r="L3191">
            <v>0</v>
          </cell>
        </row>
        <row r="3192">
          <cell r="A3192">
            <v>67530</v>
          </cell>
          <cell r="B3192">
            <v>287926</v>
          </cell>
          <cell r="C3192">
            <v>0</v>
          </cell>
          <cell r="D3192">
            <v>287926</v>
          </cell>
          <cell r="E3192">
            <v>0</v>
          </cell>
          <cell r="F3192">
            <v>0</v>
          </cell>
          <cell r="G3192">
            <v>151965</v>
          </cell>
          <cell r="H3192">
            <v>0</v>
          </cell>
          <cell r="I3192">
            <v>151965</v>
          </cell>
          <cell r="J3192">
            <v>0</v>
          </cell>
          <cell r="K3192">
            <v>0</v>
          </cell>
          <cell r="L3192">
            <v>0</v>
          </cell>
        </row>
        <row r="3193">
          <cell r="A3193">
            <v>67531</v>
          </cell>
          <cell r="B3193">
            <v>287926</v>
          </cell>
          <cell r="C3193">
            <v>0</v>
          </cell>
          <cell r="D3193">
            <v>287926</v>
          </cell>
          <cell r="E3193">
            <v>0</v>
          </cell>
          <cell r="F3193">
            <v>0</v>
          </cell>
          <cell r="G3193">
            <v>151965</v>
          </cell>
          <cell r="H3193">
            <v>0</v>
          </cell>
          <cell r="I3193">
            <v>151965</v>
          </cell>
          <cell r="J3193">
            <v>0</v>
          </cell>
          <cell r="K3193">
            <v>0</v>
          </cell>
          <cell r="L3193">
            <v>0</v>
          </cell>
        </row>
        <row r="3194">
          <cell r="A3194">
            <v>67532</v>
          </cell>
          <cell r="B3194">
            <v>287926</v>
          </cell>
          <cell r="C3194">
            <v>0</v>
          </cell>
          <cell r="D3194">
            <v>287926</v>
          </cell>
          <cell r="E3194">
            <v>0</v>
          </cell>
          <cell r="F3194">
            <v>0</v>
          </cell>
          <cell r="G3194">
            <v>151965</v>
          </cell>
          <cell r="H3194">
            <v>0</v>
          </cell>
          <cell r="I3194">
            <v>151965</v>
          </cell>
          <cell r="J3194">
            <v>0</v>
          </cell>
          <cell r="K3194">
            <v>0</v>
          </cell>
          <cell r="L3194">
            <v>0</v>
          </cell>
        </row>
        <row r="3195">
          <cell r="A3195">
            <v>67535</v>
          </cell>
          <cell r="B3195">
            <v>35440046</v>
          </cell>
          <cell r="C3195">
            <v>0</v>
          </cell>
          <cell r="D3195">
            <v>35440046</v>
          </cell>
          <cell r="E3195">
            <v>0</v>
          </cell>
          <cell r="F3195">
            <v>0</v>
          </cell>
          <cell r="G3195">
            <v>16328185</v>
          </cell>
          <cell r="H3195">
            <v>0</v>
          </cell>
          <cell r="I3195">
            <v>16328185</v>
          </cell>
          <cell r="J3195">
            <v>0</v>
          </cell>
          <cell r="K3195">
            <v>0</v>
          </cell>
          <cell r="L3195">
            <v>0</v>
          </cell>
        </row>
        <row r="3196">
          <cell r="A3196">
            <v>67536</v>
          </cell>
          <cell r="B3196">
            <v>34790249</v>
          </cell>
          <cell r="C3196">
            <v>0</v>
          </cell>
          <cell r="D3196">
            <v>34790249</v>
          </cell>
          <cell r="E3196">
            <v>0</v>
          </cell>
          <cell r="F3196">
            <v>0</v>
          </cell>
          <cell r="G3196">
            <v>16028806</v>
          </cell>
          <cell r="H3196">
            <v>0</v>
          </cell>
          <cell r="I3196">
            <v>16028806</v>
          </cell>
          <cell r="J3196">
            <v>0</v>
          </cell>
          <cell r="K3196">
            <v>0</v>
          </cell>
          <cell r="L3196">
            <v>0</v>
          </cell>
        </row>
        <row r="3197">
          <cell r="A3197">
            <v>67538</v>
          </cell>
          <cell r="B3197">
            <v>28027869</v>
          </cell>
          <cell r="C3197">
            <v>0</v>
          </cell>
          <cell r="D3197">
            <v>28027869</v>
          </cell>
          <cell r="E3197">
            <v>0</v>
          </cell>
          <cell r="F3197">
            <v>0</v>
          </cell>
          <cell r="G3197">
            <v>9808832</v>
          </cell>
          <cell r="H3197">
            <v>0</v>
          </cell>
          <cell r="I3197">
            <v>9808832</v>
          </cell>
          <cell r="J3197">
            <v>0</v>
          </cell>
          <cell r="K3197">
            <v>0</v>
          </cell>
          <cell r="L3197">
            <v>0</v>
          </cell>
        </row>
        <row r="3198">
          <cell r="A3198">
            <v>67539</v>
          </cell>
          <cell r="B3198">
            <v>316166083</v>
          </cell>
          <cell r="C3198">
            <v>0</v>
          </cell>
          <cell r="D3198">
            <v>0</v>
          </cell>
          <cell r="E3198">
            <v>7904152</v>
          </cell>
          <cell r="F3198">
            <v>324070235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</row>
        <row r="3199">
          <cell r="A3199">
            <v>67601</v>
          </cell>
          <cell r="B3199">
            <v>142743610</v>
          </cell>
          <cell r="C3199">
            <v>0</v>
          </cell>
          <cell r="D3199">
            <v>142743610</v>
          </cell>
          <cell r="E3199">
            <v>0</v>
          </cell>
          <cell r="F3199">
            <v>0</v>
          </cell>
          <cell r="G3199">
            <v>49955567</v>
          </cell>
          <cell r="H3199">
            <v>0</v>
          </cell>
          <cell r="I3199">
            <v>49955567</v>
          </cell>
          <cell r="J3199">
            <v>0</v>
          </cell>
          <cell r="K3199">
            <v>0</v>
          </cell>
          <cell r="L3199">
            <v>0</v>
          </cell>
        </row>
        <row r="3200">
          <cell r="A3200">
            <v>67614</v>
          </cell>
          <cell r="B3200">
            <v>681946563</v>
          </cell>
          <cell r="C3200">
            <v>0</v>
          </cell>
          <cell r="D3200">
            <v>0</v>
          </cell>
          <cell r="E3200">
            <v>17048664</v>
          </cell>
          <cell r="F3200">
            <v>698995227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</row>
        <row r="3201">
          <cell r="A3201">
            <v>67624</v>
          </cell>
          <cell r="B3201">
            <v>1401402016</v>
          </cell>
          <cell r="C3201">
            <v>0</v>
          </cell>
          <cell r="D3201">
            <v>0</v>
          </cell>
          <cell r="E3201">
            <v>35035050</v>
          </cell>
          <cell r="F3201">
            <v>14364370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</row>
        <row r="3202">
          <cell r="A3202">
            <v>67693</v>
          </cell>
          <cell r="B3202">
            <v>731952</v>
          </cell>
          <cell r="C3202">
            <v>0</v>
          </cell>
          <cell r="D3202">
            <v>0</v>
          </cell>
          <cell r="E3202">
            <v>18299</v>
          </cell>
          <cell r="F3202">
            <v>750251</v>
          </cell>
          <cell r="G3202">
            <v>128105</v>
          </cell>
          <cell r="H3202">
            <v>-1</v>
          </cell>
          <cell r="I3202">
            <v>0</v>
          </cell>
          <cell r="J3202">
            <v>3203</v>
          </cell>
          <cell r="K3202">
            <v>37508</v>
          </cell>
          <cell r="L3202">
            <v>168815</v>
          </cell>
        </row>
        <row r="3203">
          <cell r="A3203">
            <v>67712</v>
          </cell>
          <cell r="B3203">
            <v>143862839</v>
          </cell>
          <cell r="C3203">
            <v>0</v>
          </cell>
          <cell r="D3203">
            <v>143862839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</row>
        <row r="3204">
          <cell r="A3204">
            <v>67713</v>
          </cell>
          <cell r="B3204">
            <v>91977881</v>
          </cell>
          <cell r="C3204">
            <v>0</v>
          </cell>
          <cell r="D3204">
            <v>91977881</v>
          </cell>
          <cell r="E3204">
            <v>0</v>
          </cell>
          <cell r="F3204">
            <v>0</v>
          </cell>
          <cell r="G3204">
            <v>3339747</v>
          </cell>
          <cell r="H3204">
            <v>0</v>
          </cell>
          <cell r="I3204">
            <v>3339747</v>
          </cell>
          <cell r="J3204">
            <v>0</v>
          </cell>
          <cell r="K3204">
            <v>0</v>
          </cell>
          <cell r="L3204">
            <v>0</v>
          </cell>
        </row>
        <row r="3205">
          <cell r="A3205">
            <v>67723</v>
          </cell>
          <cell r="B3205">
            <v>41646640</v>
          </cell>
          <cell r="C3205">
            <v>0</v>
          </cell>
          <cell r="D3205">
            <v>41646640</v>
          </cell>
          <cell r="E3205">
            <v>0</v>
          </cell>
          <cell r="F3205">
            <v>0</v>
          </cell>
          <cell r="G3205">
            <v>15849530</v>
          </cell>
          <cell r="H3205">
            <v>0</v>
          </cell>
          <cell r="I3205">
            <v>15849530</v>
          </cell>
          <cell r="J3205">
            <v>0</v>
          </cell>
          <cell r="K3205">
            <v>0</v>
          </cell>
          <cell r="L3205">
            <v>0</v>
          </cell>
        </row>
        <row r="3206">
          <cell r="A3206">
            <v>67724</v>
          </cell>
          <cell r="B3206">
            <v>4723519</v>
          </cell>
          <cell r="C3206">
            <v>0</v>
          </cell>
          <cell r="D3206">
            <v>4723519</v>
          </cell>
          <cell r="E3206">
            <v>0</v>
          </cell>
          <cell r="F3206">
            <v>0</v>
          </cell>
          <cell r="G3206">
            <v>2050435</v>
          </cell>
          <cell r="H3206">
            <v>0</v>
          </cell>
          <cell r="I3206">
            <v>2050435</v>
          </cell>
          <cell r="J3206">
            <v>0</v>
          </cell>
          <cell r="K3206">
            <v>0</v>
          </cell>
          <cell r="L3206">
            <v>0</v>
          </cell>
        </row>
        <row r="3207">
          <cell r="A3207">
            <v>67725</v>
          </cell>
          <cell r="B3207">
            <v>3408607</v>
          </cell>
          <cell r="C3207">
            <v>0</v>
          </cell>
          <cell r="D3207">
            <v>3408607</v>
          </cell>
          <cell r="E3207">
            <v>0</v>
          </cell>
          <cell r="F3207">
            <v>0</v>
          </cell>
          <cell r="G3207">
            <v>1570437</v>
          </cell>
          <cell r="H3207">
            <v>0</v>
          </cell>
          <cell r="I3207">
            <v>1570437</v>
          </cell>
          <cell r="J3207">
            <v>0</v>
          </cell>
          <cell r="K3207">
            <v>0</v>
          </cell>
          <cell r="L3207">
            <v>0</v>
          </cell>
        </row>
        <row r="3208">
          <cell r="A3208">
            <v>67726</v>
          </cell>
          <cell r="B3208">
            <v>4506784</v>
          </cell>
          <cell r="C3208">
            <v>0</v>
          </cell>
          <cell r="D3208">
            <v>4506784</v>
          </cell>
          <cell r="E3208">
            <v>0</v>
          </cell>
          <cell r="F3208">
            <v>0</v>
          </cell>
          <cell r="G3208">
            <v>1956352</v>
          </cell>
          <cell r="H3208">
            <v>0</v>
          </cell>
          <cell r="I3208">
            <v>1956352</v>
          </cell>
          <cell r="J3208">
            <v>0</v>
          </cell>
          <cell r="K3208">
            <v>0</v>
          </cell>
          <cell r="L3208">
            <v>0</v>
          </cell>
        </row>
        <row r="3209">
          <cell r="A3209">
            <v>67727</v>
          </cell>
          <cell r="B3209">
            <v>63167622</v>
          </cell>
          <cell r="C3209">
            <v>0</v>
          </cell>
          <cell r="D3209">
            <v>63167622</v>
          </cell>
          <cell r="E3209">
            <v>0</v>
          </cell>
          <cell r="F3209">
            <v>0</v>
          </cell>
          <cell r="G3209">
            <v>27420463</v>
          </cell>
          <cell r="H3209">
            <v>0</v>
          </cell>
          <cell r="I3209">
            <v>27420463</v>
          </cell>
          <cell r="J3209">
            <v>0</v>
          </cell>
          <cell r="K3209">
            <v>0</v>
          </cell>
          <cell r="L3209">
            <v>0</v>
          </cell>
        </row>
        <row r="3210">
          <cell r="A3210">
            <v>67728</v>
          </cell>
          <cell r="B3210">
            <v>85210218</v>
          </cell>
          <cell r="C3210">
            <v>0</v>
          </cell>
          <cell r="D3210">
            <v>0</v>
          </cell>
          <cell r="E3210">
            <v>2130255</v>
          </cell>
          <cell r="F3210">
            <v>87340473</v>
          </cell>
          <cell r="G3210">
            <v>4855270</v>
          </cell>
          <cell r="H3210">
            <v>0</v>
          </cell>
          <cell r="I3210">
            <v>0</v>
          </cell>
          <cell r="J3210">
            <v>121382</v>
          </cell>
          <cell r="K3210">
            <v>1457840</v>
          </cell>
          <cell r="L3210">
            <v>6434492</v>
          </cell>
        </row>
        <row r="3211">
          <cell r="A3211">
            <v>67729</v>
          </cell>
          <cell r="B3211">
            <v>7309534</v>
          </cell>
          <cell r="C3211">
            <v>0</v>
          </cell>
          <cell r="D3211">
            <v>0</v>
          </cell>
          <cell r="E3211">
            <v>182738</v>
          </cell>
          <cell r="F3211">
            <v>7492272</v>
          </cell>
          <cell r="G3211">
            <v>517124</v>
          </cell>
          <cell r="H3211">
            <v>-1</v>
          </cell>
          <cell r="I3211">
            <v>0</v>
          </cell>
          <cell r="J3211">
            <v>12928</v>
          </cell>
          <cell r="K3211">
            <v>124624</v>
          </cell>
          <cell r="L3211">
            <v>654675</v>
          </cell>
        </row>
        <row r="3212">
          <cell r="A3212">
            <v>67730</v>
          </cell>
          <cell r="B3212">
            <v>7309534</v>
          </cell>
          <cell r="C3212">
            <v>0</v>
          </cell>
          <cell r="D3212">
            <v>0</v>
          </cell>
          <cell r="E3212">
            <v>182738</v>
          </cell>
          <cell r="F3212">
            <v>7492272</v>
          </cell>
          <cell r="G3212">
            <v>517124</v>
          </cell>
          <cell r="H3212">
            <v>-1</v>
          </cell>
          <cell r="I3212">
            <v>0</v>
          </cell>
          <cell r="J3212">
            <v>12928</v>
          </cell>
          <cell r="K3212">
            <v>124624</v>
          </cell>
          <cell r="L3212">
            <v>654675</v>
          </cell>
        </row>
        <row r="3213">
          <cell r="A3213">
            <v>67749</v>
          </cell>
          <cell r="B3213">
            <v>66015161</v>
          </cell>
          <cell r="C3213">
            <v>0</v>
          </cell>
          <cell r="D3213">
            <v>66015161</v>
          </cell>
          <cell r="E3213">
            <v>0</v>
          </cell>
          <cell r="F3213">
            <v>0</v>
          </cell>
          <cell r="G3213">
            <v>28656552</v>
          </cell>
          <cell r="H3213">
            <v>0</v>
          </cell>
          <cell r="I3213">
            <v>28656552</v>
          </cell>
          <cell r="J3213">
            <v>0</v>
          </cell>
          <cell r="K3213">
            <v>0</v>
          </cell>
          <cell r="L3213">
            <v>0</v>
          </cell>
        </row>
        <row r="3214">
          <cell r="A3214">
            <v>67772</v>
          </cell>
          <cell r="B3214">
            <v>57342299</v>
          </cell>
          <cell r="C3214">
            <v>0</v>
          </cell>
          <cell r="D3214">
            <v>57342299</v>
          </cell>
          <cell r="E3214">
            <v>0</v>
          </cell>
          <cell r="F3214">
            <v>0</v>
          </cell>
          <cell r="G3214">
            <v>23362527</v>
          </cell>
          <cell r="H3214">
            <v>0</v>
          </cell>
          <cell r="I3214">
            <v>23362527</v>
          </cell>
          <cell r="J3214">
            <v>0</v>
          </cell>
          <cell r="K3214">
            <v>0</v>
          </cell>
          <cell r="L3214">
            <v>0</v>
          </cell>
        </row>
        <row r="3215">
          <cell r="A3215">
            <v>67773</v>
          </cell>
          <cell r="B3215">
            <v>44350278</v>
          </cell>
          <cell r="C3215">
            <v>0</v>
          </cell>
          <cell r="D3215">
            <v>44350278</v>
          </cell>
          <cell r="E3215">
            <v>0</v>
          </cell>
          <cell r="F3215">
            <v>0</v>
          </cell>
          <cell r="G3215">
            <v>18069289</v>
          </cell>
          <cell r="H3215">
            <v>0</v>
          </cell>
          <cell r="I3215">
            <v>18069289</v>
          </cell>
          <cell r="J3215">
            <v>0</v>
          </cell>
          <cell r="K3215">
            <v>0</v>
          </cell>
          <cell r="L3215">
            <v>0</v>
          </cell>
        </row>
        <row r="3216">
          <cell r="A3216">
            <v>67777</v>
          </cell>
          <cell r="B3216">
            <v>8270896</v>
          </cell>
          <cell r="C3216">
            <v>0</v>
          </cell>
          <cell r="D3216">
            <v>8270896</v>
          </cell>
          <cell r="E3216">
            <v>0</v>
          </cell>
          <cell r="F3216">
            <v>0</v>
          </cell>
          <cell r="G3216">
            <v>4709858</v>
          </cell>
          <cell r="H3216">
            <v>0</v>
          </cell>
          <cell r="I3216">
            <v>4709858</v>
          </cell>
          <cell r="J3216">
            <v>0</v>
          </cell>
          <cell r="K3216">
            <v>0</v>
          </cell>
          <cell r="L3216">
            <v>0</v>
          </cell>
        </row>
        <row r="3217">
          <cell r="A3217">
            <v>67778</v>
          </cell>
          <cell r="B3217">
            <v>638735</v>
          </cell>
          <cell r="C3217">
            <v>0</v>
          </cell>
          <cell r="D3217">
            <v>638735</v>
          </cell>
          <cell r="E3217">
            <v>0</v>
          </cell>
          <cell r="F3217">
            <v>0</v>
          </cell>
          <cell r="G3217">
            <v>363728</v>
          </cell>
          <cell r="H3217">
            <v>0</v>
          </cell>
          <cell r="I3217">
            <v>363728</v>
          </cell>
          <cell r="J3217">
            <v>0</v>
          </cell>
          <cell r="K3217">
            <v>0</v>
          </cell>
          <cell r="L3217">
            <v>0</v>
          </cell>
        </row>
        <row r="3218">
          <cell r="A3218">
            <v>67779</v>
          </cell>
          <cell r="B3218">
            <v>289648</v>
          </cell>
          <cell r="C3218">
            <v>0</v>
          </cell>
          <cell r="D3218">
            <v>289648</v>
          </cell>
          <cell r="E3218">
            <v>0</v>
          </cell>
          <cell r="F3218">
            <v>0</v>
          </cell>
          <cell r="G3218">
            <v>156897</v>
          </cell>
          <cell r="H3218">
            <v>0</v>
          </cell>
          <cell r="I3218">
            <v>156897</v>
          </cell>
          <cell r="J3218">
            <v>0</v>
          </cell>
          <cell r="K3218">
            <v>0</v>
          </cell>
          <cell r="L3218">
            <v>0</v>
          </cell>
        </row>
        <row r="3219">
          <cell r="A3219">
            <v>67866</v>
          </cell>
          <cell r="B3219">
            <v>5637995</v>
          </cell>
          <cell r="C3219">
            <v>0</v>
          </cell>
          <cell r="D3219">
            <v>5637995</v>
          </cell>
          <cell r="E3219">
            <v>0</v>
          </cell>
          <cell r="F3219">
            <v>0</v>
          </cell>
          <cell r="G3219">
            <v>1973113</v>
          </cell>
          <cell r="H3219">
            <v>0</v>
          </cell>
          <cell r="I3219">
            <v>1973113</v>
          </cell>
          <cell r="J3219">
            <v>0</v>
          </cell>
          <cell r="K3219">
            <v>0</v>
          </cell>
          <cell r="L3219">
            <v>0</v>
          </cell>
        </row>
        <row r="3220">
          <cell r="A3220">
            <v>67867</v>
          </cell>
          <cell r="B3220">
            <v>458579</v>
          </cell>
          <cell r="C3220">
            <v>0</v>
          </cell>
          <cell r="D3220">
            <v>458579</v>
          </cell>
          <cell r="E3220">
            <v>0</v>
          </cell>
          <cell r="F3220">
            <v>0</v>
          </cell>
          <cell r="G3220">
            <v>156685</v>
          </cell>
          <cell r="H3220">
            <v>0</v>
          </cell>
          <cell r="I3220">
            <v>156685</v>
          </cell>
          <cell r="J3220">
            <v>0</v>
          </cell>
          <cell r="K3220">
            <v>0</v>
          </cell>
          <cell r="L3220">
            <v>0</v>
          </cell>
        </row>
        <row r="3221">
          <cell r="A3221">
            <v>67868</v>
          </cell>
          <cell r="B3221">
            <v>289648</v>
          </cell>
          <cell r="C3221">
            <v>0</v>
          </cell>
          <cell r="D3221">
            <v>289648</v>
          </cell>
          <cell r="E3221">
            <v>0</v>
          </cell>
          <cell r="F3221">
            <v>0</v>
          </cell>
          <cell r="G3221">
            <v>94139</v>
          </cell>
          <cell r="H3221">
            <v>0</v>
          </cell>
          <cell r="I3221">
            <v>94139</v>
          </cell>
          <cell r="J3221">
            <v>0</v>
          </cell>
          <cell r="K3221">
            <v>0</v>
          </cell>
          <cell r="L3221">
            <v>0</v>
          </cell>
        </row>
        <row r="3222">
          <cell r="A3222">
            <v>67882</v>
          </cell>
          <cell r="B3222">
            <v>4815871</v>
          </cell>
          <cell r="C3222">
            <v>0</v>
          </cell>
          <cell r="D3222">
            <v>4815871</v>
          </cell>
          <cell r="E3222">
            <v>0</v>
          </cell>
          <cell r="F3222">
            <v>0</v>
          </cell>
          <cell r="G3222">
            <v>280810</v>
          </cell>
          <cell r="H3222">
            <v>0</v>
          </cell>
          <cell r="I3222">
            <v>280810</v>
          </cell>
          <cell r="J3222">
            <v>0</v>
          </cell>
          <cell r="K3222">
            <v>0</v>
          </cell>
          <cell r="L3222">
            <v>0</v>
          </cell>
        </row>
        <row r="3223">
          <cell r="A3223">
            <v>67889</v>
          </cell>
          <cell r="B3223">
            <v>183831</v>
          </cell>
          <cell r="C3223">
            <v>0</v>
          </cell>
          <cell r="D3223">
            <v>0</v>
          </cell>
          <cell r="E3223">
            <v>4596</v>
          </cell>
          <cell r="F3223">
            <v>188427</v>
          </cell>
          <cell r="G3223">
            <v>62811</v>
          </cell>
          <cell r="H3223">
            <v>-1</v>
          </cell>
          <cell r="I3223">
            <v>0</v>
          </cell>
          <cell r="J3223">
            <v>1570</v>
          </cell>
          <cell r="K3223">
            <v>18843</v>
          </cell>
          <cell r="L3223">
            <v>83223</v>
          </cell>
        </row>
        <row r="3224">
          <cell r="A3224">
            <v>67890</v>
          </cell>
          <cell r="B3224">
            <v>871017</v>
          </cell>
          <cell r="C3224">
            <v>0</v>
          </cell>
          <cell r="D3224">
            <v>0</v>
          </cell>
          <cell r="E3224">
            <v>21775</v>
          </cell>
          <cell r="F3224">
            <v>892792</v>
          </cell>
          <cell r="G3224">
            <v>297605</v>
          </cell>
          <cell r="H3224">
            <v>-1</v>
          </cell>
          <cell r="I3224">
            <v>0</v>
          </cell>
          <cell r="J3224">
            <v>7440</v>
          </cell>
          <cell r="K3224">
            <v>89279</v>
          </cell>
          <cell r="L3224">
            <v>394323</v>
          </cell>
        </row>
        <row r="3225">
          <cell r="A3225">
            <v>67891</v>
          </cell>
          <cell r="B3225">
            <v>703953</v>
          </cell>
          <cell r="C3225">
            <v>0</v>
          </cell>
          <cell r="D3225">
            <v>0</v>
          </cell>
          <cell r="E3225">
            <v>17599</v>
          </cell>
          <cell r="F3225">
            <v>721552</v>
          </cell>
          <cell r="G3225">
            <v>240523</v>
          </cell>
          <cell r="H3225">
            <v>0</v>
          </cell>
          <cell r="I3225">
            <v>0</v>
          </cell>
          <cell r="J3225">
            <v>6013</v>
          </cell>
          <cell r="K3225">
            <v>72155</v>
          </cell>
          <cell r="L3225">
            <v>318691</v>
          </cell>
        </row>
        <row r="3226">
          <cell r="A3226">
            <v>67892</v>
          </cell>
          <cell r="B3226">
            <v>830505</v>
          </cell>
          <cell r="C3226">
            <v>0</v>
          </cell>
          <cell r="D3226">
            <v>0</v>
          </cell>
          <cell r="E3226">
            <v>20763</v>
          </cell>
          <cell r="F3226">
            <v>851268</v>
          </cell>
          <cell r="G3226">
            <v>283763</v>
          </cell>
          <cell r="H3226">
            <v>0</v>
          </cell>
          <cell r="I3226">
            <v>0</v>
          </cell>
          <cell r="J3226">
            <v>7094</v>
          </cell>
          <cell r="K3226">
            <v>85126</v>
          </cell>
          <cell r="L3226">
            <v>375983</v>
          </cell>
        </row>
        <row r="3227">
          <cell r="A3227">
            <v>67893</v>
          </cell>
          <cell r="B3227">
            <v>1831272</v>
          </cell>
          <cell r="C3227">
            <v>0</v>
          </cell>
          <cell r="D3227">
            <v>0</v>
          </cell>
          <cell r="E3227">
            <v>45782</v>
          </cell>
          <cell r="F3227">
            <v>1877054</v>
          </cell>
          <cell r="G3227">
            <v>625700</v>
          </cell>
          <cell r="H3227">
            <v>0</v>
          </cell>
          <cell r="I3227">
            <v>0</v>
          </cell>
          <cell r="J3227">
            <v>15642</v>
          </cell>
          <cell r="K3227">
            <v>187705</v>
          </cell>
          <cell r="L3227">
            <v>829047</v>
          </cell>
        </row>
        <row r="3228">
          <cell r="A3228">
            <v>67894</v>
          </cell>
          <cell r="B3228">
            <v>214315</v>
          </cell>
          <cell r="C3228">
            <v>0</v>
          </cell>
          <cell r="D3228">
            <v>0</v>
          </cell>
          <cell r="E3228">
            <v>5358</v>
          </cell>
          <cell r="F3228">
            <v>219673</v>
          </cell>
          <cell r="G3228">
            <v>73226</v>
          </cell>
          <cell r="H3228">
            <v>0</v>
          </cell>
          <cell r="I3228">
            <v>0</v>
          </cell>
          <cell r="J3228">
            <v>1831</v>
          </cell>
          <cell r="K3228">
            <v>21967</v>
          </cell>
          <cell r="L3228">
            <v>97024</v>
          </cell>
        </row>
        <row r="3229">
          <cell r="A3229">
            <v>67895</v>
          </cell>
          <cell r="B3229">
            <v>409542</v>
          </cell>
          <cell r="C3229">
            <v>0</v>
          </cell>
          <cell r="D3229">
            <v>0</v>
          </cell>
          <cell r="E3229">
            <v>10239</v>
          </cell>
          <cell r="F3229">
            <v>419781</v>
          </cell>
          <cell r="G3229">
            <v>139930</v>
          </cell>
          <cell r="H3229">
            <v>0</v>
          </cell>
          <cell r="I3229">
            <v>0</v>
          </cell>
          <cell r="J3229">
            <v>3498</v>
          </cell>
          <cell r="K3229">
            <v>41978</v>
          </cell>
          <cell r="L3229">
            <v>185406</v>
          </cell>
        </row>
        <row r="3230">
          <cell r="A3230">
            <v>67902</v>
          </cell>
          <cell r="B3230">
            <v>23072478</v>
          </cell>
          <cell r="C3230">
            <v>0</v>
          </cell>
          <cell r="D3230">
            <v>23072478</v>
          </cell>
          <cell r="E3230">
            <v>0</v>
          </cell>
          <cell r="F3230">
            <v>0</v>
          </cell>
          <cell r="G3230">
            <v>1729191</v>
          </cell>
          <cell r="H3230">
            <v>0</v>
          </cell>
          <cell r="I3230">
            <v>1729191</v>
          </cell>
          <cell r="J3230">
            <v>0</v>
          </cell>
          <cell r="K3230">
            <v>0</v>
          </cell>
          <cell r="L3230">
            <v>0</v>
          </cell>
        </row>
        <row r="3231">
          <cell r="A3231">
            <v>67903</v>
          </cell>
          <cell r="B3231">
            <v>5544667</v>
          </cell>
          <cell r="C3231">
            <v>0</v>
          </cell>
          <cell r="D3231">
            <v>5544667</v>
          </cell>
          <cell r="E3231">
            <v>0</v>
          </cell>
          <cell r="F3231">
            <v>0</v>
          </cell>
          <cell r="G3231">
            <v>1940451</v>
          </cell>
          <cell r="H3231">
            <v>0</v>
          </cell>
          <cell r="I3231">
            <v>1940451</v>
          </cell>
          <cell r="J3231">
            <v>0</v>
          </cell>
          <cell r="K3231">
            <v>0</v>
          </cell>
          <cell r="L3231">
            <v>0</v>
          </cell>
        </row>
        <row r="3232">
          <cell r="A3232">
            <v>67904</v>
          </cell>
          <cell r="B3232">
            <v>1594671</v>
          </cell>
          <cell r="C3232">
            <v>0</v>
          </cell>
          <cell r="D3232">
            <v>1594671</v>
          </cell>
          <cell r="E3232">
            <v>0</v>
          </cell>
          <cell r="F3232">
            <v>0</v>
          </cell>
          <cell r="G3232">
            <v>90864</v>
          </cell>
          <cell r="H3232">
            <v>0</v>
          </cell>
          <cell r="I3232">
            <v>90864</v>
          </cell>
          <cell r="J3232">
            <v>0</v>
          </cell>
          <cell r="K3232">
            <v>0</v>
          </cell>
          <cell r="L3232">
            <v>0</v>
          </cell>
        </row>
        <row r="3233">
          <cell r="A3233">
            <v>68055</v>
          </cell>
          <cell r="B3233">
            <v>7520699</v>
          </cell>
          <cell r="C3233">
            <v>0</v>
          </cell>
          <cell r="D3233">
            <v>0</v>
          </cell>
          <cell r="E3233">
            <v>188017</v>
          </cell>
          <cell r="F3233">
            <v>7708716</v>
          </cell>
          <cell r="G3233">
            <v>3264664</v>
          </cell>
          <cell r="H3233">
            <v>-1</v>
          </cell>
          <cell r="I3233">
            <v>0</v>
          </cell>
          <cell r="J3233">
            <v>81617</v>
          </cell>
          <cell r="K3233">
            <v>758628</v>
          </cell>
          <cell r="L3233">
            <v>4104908</v>
          </cell>
        </row>
        <row r="3234">
          <cell r="A3234">
            <v>68056</v>
          </cell>
          <cell r="B3234">
            <v>3832412</v>
          </cell>
          <cell r="C3234">
            <v>0</v>
          </cell>
          <cell r="D3234">
            <v>0</v>
          </cell>
          <cell r="E3234">
            <v>95810</v>
          </cell>
          <cell r="F3234">
            <v>3928222</v>
          </cell>
          <cell r="G3234">
            <v>1309439</v>
          </cell>
          <cell r="H3234">
            <v>0</v>
          </cell>
          <cell r="I3234">
            <v>0</v>
          </cell>
          <cell r="J3234">
            <v>32736</v>
          </cell>
          <cell r="K3234">
            <v>392821</v>
          </cell>
          <cell r="L3234">
            <v>1734996</v>
          </cell>
        </row>
        <row r="3235">
          <cell r="A3235">
            <v>68057</v>
          </cell>
          <cell r="B3235">
            <v>936812</v>
          </cell>
          <cell r="C3235">
            <v>0</v>
          </cell>
          <cell r="D3235">
            <v>0</v>
          </cell>
          <cell r="E3235">
            <v>23420</v>
          </cell>
          <cell r="F3235">
            <v>960232</v>
          </cell>
          <cell r="G3235">
            <v>406661</v>
          </cell>
          <cell r="H3235">
            <v>0</v>
          </cell>
          <cell r="I3235">
            <v>0</v>
          </cell>
          <cell r="J3235">
            <v>10167</v>
          </cell>
          <cell r="K3235">
            <v>94498</v>
          </cell>
          <cell r="L3235">
            <v>511326</v>
          </cell>
        </row>
        <row r="3236">
          <cell r="A3236">
            <v>68058</v>
          </cell>
          <cell r="B3236">
            <v>773033</v>
          </cell>
          <cell r="C3236">
            <v>0</v>
          </cell>
          <cell r="D3236">
            <v>0</v>
          </cell>
          <cell r="E3236">
            <v>19326</v>
          </cell>
          <cell r="F3236">
            <v>792359</v>
          </cell>
          <cell r="G3236">
            <v>335566</v>
          </cell>
          <cell r="H3236">
            <v>1</v>
          </cell>
          <cell r="I3236">
            <v>0</v>
          </cell>
          <cell r="J3236">
            <v>8389</v>
          </cell>
          <cell r="K3236">
            <v>77977</v>
          </cell>
          <cell r="L3236">
            <v>421933</v>
          </cell>
        </row>
        <row r="3237">
          <cell r="A3237">
            <v>68059</v>
          </cell>
          <cell r="B3237">
            <v>4394297</v>
          </cell>
          <cell r="C3237">
            <v>0</v>
          </cell>
          <cell r="D3237">
            <v>0</v>
          </cell>
          <cell r="E3237">
            <v>109857</v>
          </cell>
          <cell r="F3237">
            <v>4504154</v>
          </cell>
          <cell r="G3237">
            <v>2291892</v>
          </cell>
          <cell r="H3237">
            <v>0</v>
          </cell>
          <cell r="I3237">
            <v>0</v>
          </cell>
          <cell r="J3237">
            <v>57297</v>
          </cell>
          <cell r="K3237">
            <v>574729</v>
          </cell>
          <cell r="L3237">
            <v>2923918</v>
          </cell>
        </row>
        <row r="3238">
          <cell r="A3238">
            <v>68060</v>
          </cell>
          <cell r="B3238">
            <v>8449566</v>
          </cell>
          <cell r="C3238">
            <v>0</v>
          </cell>
          <cell r="D3238">
            <v>0</v>
          </cell>
          <cell r="E3238">
            <v>211239</v>
          </cell>
          <cell r="F3238">
            <v>8660805</v>
          </cell>
          <cell r="G3238">
            <v>4657846</v>
          </cell>
          <cell r="H3238">
            <v>0</v>
          </cell>
          <cell r="I3238">
            <v>0</v>
          </cell>
          <cell r="J3238">
            <v>116446</v>
          </cell>
          <cell r="K3238">
            <v>1110377</v>
          </cell>
          <cell r="L3238">
            <v>5884669</v>
          </cell>
        </row>
        <row r="3239">
          <cell r="A3239">
            <v>68062</v>
          </cell>
          <cell r="B3239">
            <v>35594479</v>
          </cell>
          <cell r="C3239">
            <v>0</v>
          </cell>
          <cell r="D3239">
            <v>0</v>
          </cell>
          <cell r="E3239">
            <v>889862</v>
          </cell>
          <cell r="F3239">
            <v>36484341</v>
          </cell>
          <cell r="G3239">
            <v>15202835</v>
          </cell>
          <cell r="H3239">
            <v>0</v>
          </cell>
          <cell r="I3239">
            <v>0</v>
          </cell>
          <cell r="J3239">
            <v>380071</v>
          </cell>
          <cell r="K3239">
            <v>4560693</v>
          </cell>
          <cell r="L3239">
            <v>20143599</v>
          </cell>
        </row>
        <row r="3240">
          <cell r="A3240">
            <v>68063</v>
          </cell>
          <cell r="B3240">
            <v>7206244</v>
          </cell>
          <cell r="C3240">
            <v>0</v>
          </cell>
          <cell r="D3240">
            <v>0</v>
          </cell>
          <cell r="E3240">
            <v>180156</v>
          </cell>
          <cell r="F3240">
            <v>7386400</v>
          </cell>
          <cell r="G3240">
            <v>4924345</v>
          </cell>
          <cell r="H3240">
            <v>-1</v>
          </cell>
          <cell r="I3240">
            <v>0</v>
          </cell>
          <cell r="J3240">
            <v>123109</v>
          </cell>
          <cell r="K3240">
            <v>1477279</v>
          </cell>
          <cell r="L3240">
            <v>6524732</v>
          </cell>
        </row>
        <row r="3241">
          <cell r="A3241">
            <v>68064</v>
          </cell>
          <cell r="B3241">
            <v>192804921</v>
          </cell>
          <cell r="C3241">
            <v>0</v>
          </cell>
          <cell r="D3241">
            <v>192804921</v>
          </cell>
          <cell r="E3241">
            <v>0</v>
          </cell>
          <cell r="F3241">
            <v>0</v>
          </cell>
          <cell r="G3241">
            <v>107993931</v>
          </cell>
          <cell r="H3241">
            <v>0</v>
          </cell>
          <cell r="I3241">
            <v>107993931</v>
          </cell>
          <cell r="J3241">
            <v>0</v>
          </cell>
          <cell r="K3241">
            <v>0</v>
          </cell>
          <cell r="L3241">
            <v>0</v>
          </cell>
        </row>
        <row r="3242">
          <cell r="A3242">
            <v>68065</v>
          </cell>
          <cell r="B3242">
            <v>53406384</v>
          </cell>
          <cell r="C3242">
            <v>0</v>
          </cell>
          <cell r="D3242">
            <v>53406384</v>
          </cell>
          <cell r="E3242">
            <v>0</v>
          </cell>
          <cell r="F3242">
            <v>0</v>
          </cell>
          <cell r="G3242">
            <v>29913995</v>
          </cell>
          <cell r="H3242">
            <v>0</v>
          </cell>
          <cell r="I3242">
            <v>29913995</v>
          </cell>
          <cell r="J3242">
            <v>0</v>
          </cell>
          <cell r="K3242">
            <v>0</v>
          </cell>
          <cell r="L3242">
            <v>0</v>
          </cell>
        </row>
        <row r="3243">
          <cell r="A3243">
            <v>68099</v>
          </cell>
          <cell r="B3243">
            <v>7860938</v>
          </cell>
          <cell r="C3243">
            <v>0</v>
          </cell>
          <cell r="D3243">
            <v>0</v>
          </cell>
          <cell r="E3243">
            <v>196523</v>
          </cell>
          <cell r="F3243">
            <v>8057461</v>
          </cell>
          <cell r="G3243">
            <v>4866415</v>
          </cell>
          <cell r="H3243">
            <v>0</v>
          </cell>
          <cell r="I3243">
            <v>0</v>
          </cell>
          <cell r="J3243">
            <v>121660</v>
          </cell>
          <cell r="K3243">
            <v>767347</v>
          </cell>
          <cell r="L3243">
            <v>5755422</v>
          </cell>
        </row>
        <row r="3244">
          <cell r="A3244">
            <v>68136</v>
          </cell>
          <cell r="B3244">
            <v>74375482</v>
          </cell>
          <cell r="C3244">
            <v>0</v>
          </cell>
          <cell r="D3244">
            <v>0</v>
          </cell>
          <cell r="E3244">
            <v>1859387</v>
          </cell>
          <cell r="F3244">
            <v>76234869</v>
          </cell>
          <cell r="G3244">
            <v>16231388</v>
          </cell>
          <cell r="H3244">
            <v>-1</v>
          </cell>
          <cell r="I3244">
            <v>0</v>
          </cell>
          <cell r="J3244">
            <v>405785</v>
          </cell>
          <cell r="K3244">
            <v>3784454</v>
          </cell>
          <cell r="L3244">
            <v>20421626</v>
          </cell>
        </row>
        <row r="3245">
          <cell r="A3245">
            <v>68137</v>
          </cell>
          <cell r="B3245">
            <v>9899376</v>
          </cell>
          <cell r="C3245">
            <v>0</v>
          </cell>
          <cell r="D3245">
            <v>0</v>
          </cell>
          <cell r="E3245">
            <v>247484</v>
          </cell>
          <cell r="F3245">
            <v>10146860</v>
          </cell>
          <cell r="G3245">
            <v>2738368</v>
          </cell>
          <cell r="H3245">
            <v>0</v>
          </cell>
          <cell r="I3245">
            <v>0</v>
          </cell>
          <cell r="J3245">
            <v>68459</v>
          </cell>
          <cell r="K3245">
            <v>466092</v>
          </cell>
          <cell r="L3245">
            <v>3272919</v>
          </cell>
        </row>
        <row r="3246">
          <cell r="A3246">
            <v>68138</v>
          </cell>
          <cell r="B3246">
            <v>3512845</v>
          </cell>
          <cell r="C3246">
            <v>0</v>
          </cell>
          <cell r="D3246">
            <v>3512845</v>
          </cell>
          <cell r="E3246">
            <v>0</v>
          </cell>
          <cell r="F3246">
            <v>0</v>
          </cell>
          <cell r="G3246">
            <v>1524893</v>
          </cell>
          <cell r="H3246">
            <v>0</v>
          </cell>
          <cell r="I3246">
            <v>1524893</v>
          </cell>
          <cell r="J3246">
            <v>0</v>
          </cell>
          <cell r="K3246">
            <v>0</v>
          </cell>
          <cell r="L3246">
            <v>0</v>
          </cell>
        </row>
        <row r="3247">
          <cell r="A3247">
            <v>68139</v>
          </cell>
          <cell r="B3247">
            <v>3512845</v>
          </cell>
          <cell r="C3247">
            <v>0</v>
          </cell>
          <cell r="D3247">
            <v>3512845</v>
          </cell>
          <cell r="E3247">
            <v>0</v>
          </cell>
          <cell r="F3247">
            <v>0</v>
          </cell>
          <cell r="G3247">
            <v>1524893</v>
          </cell>
          <cell r="H3247">
            <v>0</v>
          </cell>
          <cell r="I3247">
            <v>1524893</v>
          </cell>
          <cell r="J3247">
            <v>0</v>
          </cell>
          <cell r="K3247">
            <v>0</v>
          </cell>
          <cell r="L3247">
            <v>0</v>
          </cell>
        </row>
        <row r="3248">
          <cell r="A3248">
            <v>68140</v>
          </cell>
          <cell r="B3248">
            <v>3512845</v>
          </cell>
          <cell r="C3248">
            <v>0</v>
          </cell>
          <cell r="D3248">
            <v>3512845</v>
          </cell>
          <cell r="E3248">
            <v>0</v>
          </cell>
          <cell r="F3248">
            <v>0</v>
          </cell>
          <cell r="G3248">
            <v>1524893</v>
          </cell>
          <cell r="H3248">
            <v>0</v>
          </cell>
          <cell r="I3248">
            <v>1524893</v>
          </cell>
          <cell r="J3248">
            <v>0</v>
          </cell>
          <cell r="K3248">
            <v>0</v>
          </cell>
          <cell r="L3248">
            <v>0</v>
          </cell>
        </row>
        <row r="3249">
          <cell r="A3249">
            <v>68141</v>
          </cell>
          <cell r="B3249">
            <v>3512845</v>
          </cell>
          <cell r="C3249">
            <v>0</v>
          </cell>
          <cell r="D3249">
            <v>3512845</v>
          </cell>
          <cell r="E3249">
            <v>0</v>
          </cell>
          <cell r="F3249">
            <v>0</v>
          </cell>
          <cell r="G3249">
            <v>1524893</v>
          </cell>
          <cell r="H3249">
            <v>0</v>
          </cell>
          <cell r="I3249">
            <v>1524893</v>
          </cell>
          <cell r="J3249">
            <v>0</v>
          </cell>
          <cell r="K3249">
            <v>0</v>
          </cell>
          <cell r="L3249">
            <v>0</v>
          </cell>
        </row>
        <row r="3250">
          <cell r="A3250">
            <v>68142</v>
          </cell>
          <cell r="B3250">
            <v>3512845</v>
          </cell>
          <cell r="C3250">
            <v>0</v>
          </cell>
          <cell r="D3250">
            <v>3512845</v>
          </cell>
          <cell r="E3250">
            <v>0</v>
          </cell>
          <cell r="F3250">
            <v>0</v>
          </cell>
          <cell r="G3250">
            <v>1524893</v>
          </cell>
          <cell r="H3250">
            <v>0</v>
          </cell>
          <cell r="I3250">
            <v>1524893</v>
          </cell>
          <cell r="J3250">
            <v>0</v>
          </cell>
          <cell r="K3250">
            <v>0</v>
          </cell>
          <cell r="L3250">
            <v>0</v>
          </cell>
        </row>
        <row r="3251">
          <cell r="A3251">
            <v>68143</v>
          </cell>
          <cell r="B3251">
            <v>3512845</v>
          </cell>
          <cell r="C3251">
            <v>0</v>
          </cell>
          <cell r="D3251">
            <v>3512845</v>
          </cell>
          <cell r="E3251">
            <v>0</v>
          </cell>
          <cell r="F3251">
            <v>0</v>
          </cell>
          <cell r="G3251">
            <v>1524893</v>
          </cell>
          <cell r="H3251">
            <v>0</v>
          </cell>
          <cell r="I3251">
            <v>1524893</v>
          </cell>
          <cell r="J3251">
            <v>0</v>
          </cell>
          <cell r="K3251">
            <v>0</v>
          </cell>
          <cell r="L3251">
            <v>0</v>
          </cell>
        </row>
        <row r="3252">
          <cell r="A3252">
            <v>68144</v>
          </cell>
          <cell r="B3252">
            <v>3512845</v>
          </cell>
          <cell r="C3252">
            <v>0</v>
          </cell>
          <cell r="D3252">
            <v>3512845</v>
          </cell>
          <cell r="E3252">
            <v>0</v>
          </cell>
          <cell r="F3252">
            <v>0</v>
          </cell>
          <cell r="G3252">
            <v>1524893</v>
          </cell>
          <cell r="H3252">
            <v>0</v>
          </cell>
          <cell r="I3252">
            <v>1524893</v>
          </cell>
          <cell r="J3252">
            <v>0</v>
          </cell>
          <cell r="K3252">
            <v>0</v>
          </cell>
          <cell r="L3252">
            <v>0</v>
          </cell>
        </row>
        <row r="3253">
          <cell r="A3253">
            <v>68145</v>
          </cell>
          <cell r="B3253">
            <v>3512845</v>
          </cell>
          <cell r="C3253">
            <v>0</v>
          </cell>
          <cell r="D3253">
            <v>3512845</v>
          </cell>
          <cell r="E3253">
            <v>0</v>
          </cell>
          <cell r="F3253">
            <v>0</v>
          </cell>
          <cell r="G3253">
            <v>1524893</v>
          </cell>
          <cell r="H3253">
            <v>0</v>
          </cell>
          <cell r="I3253">
            <v>1524893</v>
          </cell>
          <cell r="J3253">
            <v>0</v>
          </cell>
          <cell r="K3253">
            <v>0</v>
          </cell>
          <cell r="L3253">
            <v>0</v>
          </cell>
        </row>
        <row r="3254">
          <cell r="A3254">
            <v>68194</v>
          </cell>
          <cell r="B3254">
            <v>2729638</v>
          </cell>
          <cell r="C3254">
            <v>0</v>
          </cell>
          <cell r="D3254">
            <v>2729638</v>
          </cell>
          <cell r="E3254">
            <v>0</v>
          </cell>
          <cell r="F3254">
            <v>0</v>
          </cell>
          <cell r="G3254">
            <v>2331622</v>
          </cell>
          <cell r="H3254">
            <v>0</v>
          </cell>
          <cell r="I3254">
            <v>2331622</v>
          </cell>
          <cell r="J3254">
            <v>0</v>
          </cell>
          <cell r="K3254">
            <v>0</v>
          </cell>
          <cell r="L3254">
            <v>0</v>
          </cell>
        </row>
        <row r="3255">
          <cell r="A3255">
            <v>68195</v>
          </cell>
          <cell r="B3255">
            <v>8188914</v>
          </cell>
          <cell r="C3255">
            <v>0</v>
          </cell>
          <cell r="D3255">
            <v>8188914</v>
          </cell>
          <cell r="E3255">
            <v>0</v>
          </cell>
          <cell r="F3255">
            <v>0</v>
          </cell>
          <cell r="G3255">
            <v>6994866</v>
          </cell>
          <cell r="H3255">
            <v>0</v>
          </cell>
          <cell r="I3255">
            <v>6994866</v>
          </cell>
          <cell r="J3255">
            <v>0</v>
          </cell>
          <cell r="K3255">
            <v>0</v>
          </cell>
          <cell r="L3255">
            <v>0</v>
          </cell>
        </row>
        <row r="3256">
          <cell r="A3256">
            <v>68204</v>
          </cell>
          <cell r="B3256">
            <v>51538589</v>
          </cell>
          <cell r="C3256">
            <v>0</v>
          </cell>
          <cell r="D3256">
            <v>51538589</v>
          </cell>
          <cell r="E3256">
            <v>0</v>
          </cell>
          <cell r="F3256">
            <v>0</v>
          </cell>
          <cell r="G3256">
            <v>19329870</v>
          </cell>
          <cell r="H3256">
            <v>0</v>
          </cell>
          <cell r="I3256">
            <v>19329870</v>
          </cell>
          <cell r="J3256">
            <v>0</v>
          </cell>
          <cell r="K3256">
            <v>0</v>
          </cell>
          <cell r="L3256">
            <v>0</v>
          </cell>
        </row>
        <row r="3257">
          <cell r="A3257">
            <v>68217</v>
          </cell>
          <cell r="B3257">
            <v>70897540</v>
          </cell>
          <cell r="C3257">
            <v>0</v>
          </cell>
          <cell r="D3257">
            <v>70897540</v>
          </cell>
          <cell r="E3257">
            <v>0</v>
          </cell>
          <cell r="F3257">
            <v>0</v>
          </cell>
          <cell r="G3257">
            <v>30775946</v>
          </cell>
          <cell r="H3257">
            <v>0</v>
          </cell>
          <cell r="I3257">
            <v>30775946</v>
          </cell>
          <cell r="J3257">
            <v>0</v>
          </cell>
          <cell r="K3257">
            <v>0</v>
          </cell>
          <cell r="L3257">
            <v>0</v>
          </cell>
        </row>
        <row r="3258">
          <cell r="A3258">
            <v>68218</v>
          </cell>
          <cell r="B3258">
            <v>70897540</v>
          </cell>
          <cell r="C3258">
            <v>0</v>
          </cell>
          <cell r="D3258">
            <v>70897540</v>
          </cell>
          <cell r="E3258">
            <v>0</v>
          </cell>
          <cell r="F3258">
            <v>0</v>
          </cell>
          <cell r="G3258">
            <v>30775946</v>
          </cell>
          <cell r="H3258">
            <v>0</v>
          </cell>
          <cell r="I3258">
            <v>30775946</v>
          </cell>
          <cell r="J3258">
            <v>0</v>
          </cell>
          <cell r="K3258">
            <v>0</v>
          </cell>
          <cell r="L3258">
            <v>0</v>
          </cell>
        </row>
        <row r="3259">
          <cell r="A3259">
            <v>68229</v>
          </cell>
          <cell r="B3259">
            <v>31663800</v>
          </cell>
          <cell r="C3259">
            <v>0</v>
          </cell>
          <cell r="D3259">
            <v>0</v>
          </cell>
          <cell r="E3259">
            <v>791595</v>
          </cell>
          <cell r="F3259">
            <v>32455395</v>
          </cell>
          <cell r="G3259">
            <v>21282397</v>
          </cell>
          <cell r="H3259">
            <v>0</v>
          </cell>
          <cell r="I3259">
            <v>0</v>
          </cell>
          <cell r="J3259">
            <v>532060</v>
          </cell>
          <cell r="K3259">
            <v>6384563</v>
          </cell>
          <cell r="L3259">
            <v>28199020</v>
          </cell>
        </row>
        <row r="3260">
          <cell r="A3260">
            <v>68245</v>
          </cell>
          <cell r="B3260">
            <v>7788733</v>
          </cell>
          <cell r="C3260">
            <v>0</v>
          </cell>
          <cell r="D3260">
            <v>7788733</v>
          </cell>
          <cell r="E3260">
            <v>0</v>
          </cell>
          <cell r="F3260">
            <v>0</v>
          </cell>
          <cell r="G3260">
            <v>2921213</v>
          </cell>
          <cell r="H3260">
            <v>0</v>
          </cell>
          <cell r="I3260">
            <v>2921213</v>
          </cell>
          <cell r="J3260">
            <v>0</v>
          </cell>
          <cell r="K3260">
            <v>0</v>
          </cell>
          <cell r="L3260">
            <v>0</v>
          </cell>
        </row>
        <row r="3261">
          <cell r="A3261">
            <v>68269</v>
          </cell>
          <cell r="B3261">
            <v>5322831</v>
          </cell>
          <cell r="C3261">
            <v>0</v>
          </cell>
          <cell r="D3261">
            <v>5322831</v>
          </cell>
          <cell r="E3261">
            <v>0</v>
          </cell>
          <cell r="F3261">
            <v>0</v>
          </cell>
          <cell r="G3261">
            <v>1818678</v>
          </cell>
          <cell r="H3261">
            <v>0</v>
          </cell>
          <cell r="I3261">
            <v>1818678</v>
          </cell>
          <cell r="J3261">
            <v>0</v>
          </cell>
          <cell r="K3261">
            <v>0</v>
          </cell>
          <cell r="L3261">
            <v>0</v>
          </cell>
        </row>
        <row r="3262">
          <cell r="A3262">
            <v>68270</v>
          </cell>
          <cell r="B3262">
            <v>5322831</v>
          </cell>
          <cell r="C3262">
            <v>0</v>
          </cell>
          <cell r="D3262">
            <v>5322831</v>
          </cell>
          <cell r="E3262">
            <v>0</v>
          </cell>
          <cell r="F3262">
            <v>0</v>
          </cell>
          <cell r="G3262">
            <v>1818678</v>
          </cell>
          <cell r="H3262">
            <v>0</v>
          </cell>
          <cell r="I3262">
            <v>1818678</v>
          </cell>
          <cell r="J3262">
            <v>0</v>
          </cell>
          <cell r="K3262">
            <v>0</v>
          </cell>
          <cell r="L3262">
            <v>0</v>
          </cell>
        </row>
        <row r="3263">
          <cell r="A3263">
            <v>68276</v>
          </cell>
          <cell r="B3263">
            <v>12665520</v>
          </cell>
          <cell r="C3263">
            <v>0</v>
          </cell>
          <cell r="D3263">
            <v>12665520</v>
          </cell>
          <cell r="E3263">
            <v>0</v>
          </cell>
          <cell r="F3263">
            <v>0</v>
          </cell>
          <cell r="G3263">
            <v>8654909</v>
          </cell>
          <cell r="H3263">
            <v>0</v>
          </cell>
          <cell r="I3263">
            <v>8654909</v>
          </cell>
          <cell r="J3263">
            <v>0</v>
          </cell>
          <cell r="K3263">
            <v>0</v>
          </cell>
          <cell r="L3263">
            <v>0</v>
          </cell>
        </row>
        <row r="3264">
          <cell r="A3264">
            <v>68292</v>
          </cell>
          <cell r="B3264">
            <v>404538554</v>
          </cell>
          <cell r="C3264">
            <v>0</v>
          </cell>
          <cell r="D3264">
            <v>404538554</v>
          </cell>
          <cell r="E3264">
            <v>0</v>
          </cell>
          <cell r="F3264">
            <v>0</v>
          </cell>
          <cell r="G3264">
            <v>104492910</v>
          </cell>
          <cell r="H3264">
            <v>0</v>
          </cell>
          <cell r="I3264">
            <v>104492910</v>
          </cell>
          <cell r="J3264">
            <v>0</v>
          </cell>
          <cell r="K3264">
            <v>0</v>
          </cell>
          <cell r="L3264">
            <v>0</v>
          </cell>
        </row>
        <row r="3265">
          <cell r="A3265">
            <v>68298</v>
          </cell>
          <cell r="B3265">
            <v>151906391</v>
          </cell>
          <cell r="C3265">
            <v>0</v>
          </cell>
          <cell r="D3265">
            <v>151906391</v>
          </cell>
          <cell r="E3265">
            <v>0</v>
          </cell>
          <cell r="F3265">
            <v>0</v>
          </cell>
          <cell r="G3265">
            <v>72869453</v>
          </cell>
          <cell r="H3265">
            <v>0</v>
          </cell>
          <cell r="I3265">
            <v>72869453</v>
          </cell>
          <cell r="J3265">
            <v>0</v>
          </cell>
          <cell r="K3265">
            <v>0</v>
          </cell>
          <cell r="L3265">
            <v>0</v>
          </cell>
        </row>
        <row r="3266">
          <cell r="A3266">
            <v>68299</v>
          </cell>
          <cell r="B3266">
            <v>7527372</v>
          </cell>
          <cell r="C3266">
            <v>0</v>
          </cell>
          <cell r="D3266">
            <v>7527372</v>
          </cell>
          <cell r="E3266">
            <v>0</v>
          </cell>
          <cell r="F3266">
            <v>0</v>
          </cell>
          <cell r="G3266">
            <v>4216233</v>
          </cell>
          <cell r="H3266">
            <v>0</v>
          </cell>
          <cell r="I3266">
            <v>4216233</v>
          </cell>
          <cell r="J3266">
            <v>0</v>
          </cell>
          <cell r="K3266">
            <v>0</v>
          </cell>
          <cell r="L3266">
            <v>0</v>
          </cell>
        </row>
        <row r="3267">
          <cell r="A3267">
            <v>68300</v>
          </cell>
          <cell r="B3267">
            <v>1349782</v>
          </cell>
          <cell r="C3267">
            <v>0</v>
          </cell>
          <cell r="D3267">
            <v>0</v>
          </cell>
          <cell r="E3267">
            <v>33745</v>
          </cell>
          <cell r="F3267">
            <v>1383527</v>
          </cell>
          <cell r="G3267">
            <v>76910</v>
          </cell>
          <cell r="H3267">
            <v>0</v>
          </cell>
          <cell r="I3267">
            <v>0</v>
          </cell>
          <cell r="J3267">
            <v>1923</v>
          </cell>
          <cell r="K3267">
            <v>23093</v>
          </cell>
          <cell r="L3267">
            <v>101926</v>
          </cell>
        </row>
        <row r="3268">
          <cell r="A3268">
            <v>68301</v>
          </cell>
          <cell r="B3268">
            <v>12745304</v>
          </cell>
          <cell r="C3268">
            <v>0</v>
          </cell>
          <cell r="D3268">
            <v>12745304</v>
          </cell>
          <cell r="E3268">
            <v>0</v>
          </cell>
          <cell r="F3268">
            <v>0</v>
          </cell>
          <cell r="G3268">
            <v>7138902</v>
          </cell>
          <cell r="H3268">
            <v>0</v>
          </cell>
          <cell r="I3268">
            <v>7138902</v>
          </cell>
          <cell r="J3268">
            <v>0</v>
          </cell>
          <cell r="K3268">
            <v>0</v>
          </cell>
          <cell r="L3268">
            <v>0</v>
          </cell>
        </row>
        <row r="3269">
          <cell r="A3269">
            <v>68325</v>
          </cell>
          <cell r="B3269">
            <v>18386841</v>
          </cell>
          <cell r="C3269">
            <v>0</v>
          </cell>
          <cell r="D3269">
            <v>0</v>
          </cell>
          <cell r="E3269">
            <v>459671</v>
          </cell>
          <cell r="F3269">
            <v>18846512</v>
          </cell>
          <cell r="G3269">
            <v>10470379</v>
          </cell>
          <cell r="H3269">
            <v>1</v>
          </cell>
          <cell r="I3269">
            <v>0</v>
          </cell>
          <cell r="J3269">
            <v>261759</v>
          </cell>
          <cell r="K3269">
            <v>3141074</v>
          </cell>
          <cell r="L3269">
            <v>13873213</v>
          </cell>
        </row>
        <row r="3270">
          <cell r="A3270">
            <v>68338</v>
          </cell>
          <cell r="B3270">
            <v>10816769</v>
          </cell>
          <cell r="C3270">
            <v>0</v>
          </cell>
          <cell r="D3270">
            <v>10816769</v>
          </cell>
          <cell r="E3270">
            <v>0</v>
          </cell>
          <cell r="F3270">
            <v>0</v>
          </cell>
          <cell r="G3270">
            <v>3695819</v>
          </cell>
          <cell r="H3270">
            <v>0</v>
          </cell>
          <cell r="I3270">
            <v>3695819</v>
          </cell>
          <cell r="J3270">
            <v>0</v>
          </cell>
          <cell r="K3270">
            <v>0</v>
          </cell>
          <cell r="L3270">
            <v>0</v>
          </cell>
        </row>
        <row r="3271">
          <cell r="A3271">
            <v>68377</v>
          </cell>
          <cell r="B3271">
            <v>62194244</v>
          </cell>
          <cell r="C3271">
            <v>0</v>
          </cell>
          <cell r="D3271">
            <v>62194244</v>
          </cell>
          <cell r="E3271">
            <v>0</v>
          </cell>
          <cell r="F3271">
            <v>0</v>
          </cell>
          <cell r="G3271">
            <v>9329862</v>
          </cell>
          <cell r="H3271">
            <v>0</v>
          </cell>
          <cell r="I3271">
            <v>9329862</v>
          </cell>
          <cell r="J3271">
            <v>0</v>
          </cell>
          <cell r="K3271">
            <v>0</v>
          </cell>
          <cell r="L3271">
            <v>0</v>
          </cell>
        </row>
        <row r="3272">
          <cell r="A3272">
            <v>68426</v>
          </cell>
          <cell r="B3272">
            <v>576500</v>
          </cell>
          <cell r="C3272">
            <v>0</v>
          </cell>
          <cell r="D3272">
            <v>576500</v>
          </cell>
          <cell r="E3272">
            <v>0</v>
          </cell>
          <cell r="F3272">
            <v>0</v>
          </cell>
          <cell r="G3272">
            <v>196975</v>
          </cell>
          <cell r="H3272">
            <v>0</v>
          </cell>
          <cell r="I3272">
            <v>196975</v>
          </cell>
          <cell r="J3272">
            <v>0</v>
          </cell>
          <cell r="K3272">
            <v>0</v>
          </cell>
          <cell r="L3272">
            <v>0</v>
          </cell>
        </row>
        <row r="3273">
          <cell r="A3273">
            <v>68427</v>
          </cell>
          <cell r="B3273">
            <v>3062654</v>
          </cell>
          <cell r="C3273">
            <v>0</v>
          </cell>
          <cell r="D3273">
            <v>3062654</v>
          </cell>
          <cell r="E3273">
            <v>0</v>
          </cell>
          <cell r="F3273">
            <v>0</v>
          </cell>
          <cell r="G3273">
            <v>1329469</v>
          </cell>
          <cell r="H3273">
            <v>0</v>
          </cell>
          <cell r="I3273">
            <v>1329469</v>
          </cell>
          <cell r="J3273">
            <v>0</v>
          </cell>
          <cell r="K3273">
            <v>0</v>
          </cell>
          <cell r="L3273">
            <v>0</v>
          </cell>
        </row>
        <row r="3274">
          <cell r="A3274">
            <v>68428</v>
          </cell>
          <cell r="B3274">
            <v>36031</v>
          </cell>
          <cell r="C3274">
            <v>0</v>
          </cell>
          <cell r="D3274">
            <v>36031</v>
          </cell>
          <cell r="E3274">
            <v>0</v>
          </cell>
          <cell r="F3274">
            <v>0</v>
          </cell>
          <cell r="G3274">
            <v>12311</v>
          </cell>
          <cell r="H3274">
            <v>0</v>
          </cell>
          <cell r="I3274">
            <v>12311</v>
          </cell>
          <cell r="J3274">
            <v>0</v>
          </cell>
          <cell r="K3274">
            <v>0</v>
          </cell>
          <cell r="L3274">
            <v>0</v>
          </cell>
        </row>
        <row r="3275">
          <cell r="A3275">
            <v>68429</v>
          </cell>
          <cell r="B3275">
            <v>2453126</v>
          </cell>
          <cell r="C3275">
            <v>0</v>
          </cell>
          <cell r="D3275">
            <v>2453126</v>
          </cell>
          <cell r="E3275">
            <v>0</v>
          </cell>
          <cell r="F3275">
            <v>0</v>
          </cell>
          <cell r="G3275">
            <v>838172</v>
          </cell>
          <cell r="H3275">
            <v>0</v>
          </cell>
          <cell r="I3275">
            <v>838172</v>
          </cell>
          <cell r="J3275">
            <v>0</v>
          </cell>
          <cell r="K3275">
            <v>0</v>
          </cell>
          <cell r="L3275">
            <v>0</v>
          </cell>
        </row>
        <row r="3276">
          <cell r="A3276">
            <v>68430</v>
          </cell>
          <cell r="B3276">
            <v>750650</v>
          </cell>
          <cell r="C3276">
            <v>0</v>
          </cell>
          <cell r="D3276">
            <v>750650</v>
          </cell>
          <cell r="E3276">
            <v>0</v>
          </cell>
          <cell r="F3276">
            <v>0</v>
          </cell>
          <cell r="G3276">
            <v>750650</v>
          </cell>
          <cell r="H3276">
            <v>0</v>
          </cell>
          <cell r="I3276">
            <v>750650</v>
          </cell>
          <cell r="J3276">
            <v>0</v>
          </cell>
          <cell r="K3276">
            <v>0</v>
          </cell>
          <cell r="L3276">
            <v>0</v>
          </cell>
        </row>
        <row r="3277">
          <cell r="A3277">
            <v>68431</v>
          </cell>
          <cell r="B3277">
            <v>480416</v>
          </cell>
          <cell r="C3277">
            <v>0</v>
          </cell>
          <cell r="D3277">
            <v>480416</v>
          </cell>
          <cell r="E3277">
            <v>0</v>
          </cell>
          <cell r="F3277">
            <v>0</v>
          </cell>
          <cell r="G3277">
            <v>164146</v>
          </cell>
          <cell r="H3277">
            <v>0</v>
          </cell>
          <cell r="I3277">
            <v>164146</v>
          </cell>
          <cell r="J3277">
            <v>0</v>
          </cell>
          <cell r="K3277">
            <v>0</v>
          </cell>
          <cell r="L3277">
            <v>0</v>
          </cell>
        </row>
        <row r="3278">
          <cell r="A3278">
            <v>68432</v>
          </cell>
          <cell r="B3278">
            <v>3275839</v>
          </cell>
          <cell r="C3278">
            <v>0</v>
          </cell>
          <cell r="D3278">
            <v>3275839</v>
          </cell>
          <cell r="E3278">
            <v>0</v>
          </cell>
          <cell r="F3278">
            <v>0</v>
          </cell>
          <cell r="G3278">
            <v>1119272</v>
          </cell>
          <cell r="H3278">
            <v>0</v>
          </cell>
          <cell r="I3278">
            <v>1119272</v>
          </cell>
          <cell r="J3278">
            <v>0</v>
          </cell>
          <cell r="K3278">
            <v>0</v>
          </cell>
          <cell r="L3278">
            <v>0</v>
          </cell>
        </row>
        <row r="3279">
          <cell r="A3279">
            <v>68438</v>
          </cell>
          <cell r="B3279">
            <v>3508622</v>
          </cell>
          <cell r="C3279">
            <v>0</v>
          </cell>
          <cell r="D3279">
            <v>0</v>
          </cell>
          <cell r="E3279">
            <v>87716</v>
          </cell>
          <cell r="F3279">
            <v>3596338</v>
          </cell>
          <cell r="G3279">
            <v>1523059</v>
          </cell>
          <cell r="H3279">
            <v>0</v>
          </cell>
          <cell r="I3279">
            <v>0</v>
          </cell>
          <cell r="J3279">
            <v>38076</v>
          </cell>
          <cell r="K3279">
            <v>353922</v>
          </cell>
          <cell r="L3279">
            <v>1915057</v>
          </cell>
        </row>
        <row r="3280">
          <cell r="A3280">
            <v>68439</v>
          </cell>
          <cell r="B3280">
            <v>3508622</v>
          </cell>
          <cell r="C3280">
            <v>0</v>
          </cell>
          <cell r="D3280">
            <v>0</v>
          </cell>
          <cell r="E3280">
            <v>87716</v>
          </cell>
          <cell r="F3280">
            <v>3596338</v>
          </cell>
          <cell r="G3280">
            <v>1523059</v>
          </cell>
          <cell r="H3280">
            <v>0</v>
          </cell>
          <cell r="I3280">
            <v>0</v>
          </cell>
          <cell r="J3280">
            <v>38076</v>
          </cell>
          <cell r="K3280">
            <v>353922</v>
          </cell>
          <cell r="L3280">
            <v>1915057</v>
          </cell>
        </row>
        <row r="3281">
          <cell r="A3281">
            <v>68475</v>
          </cell>
          <cell r="B3281">
            <v>5626940</v>
          </cell>
          <cell r="C3281">
            <v>0</v>
          </cell>
          <cell r="D3281">
            <v>5626940</v>
          </cell>
          <cell r="E3281">
            <v>0</v>
          </cell>
          <cell r="F3281">
            <v>0</v>
          </cell>
          <cell r="G3281">
            <v>1922585</v>
          </cell>
          <cell r="H3281">
            <v>0</v>
          </cell>
          <cell r="I3281">
            <v>1922585</v>
          </cell>
          <cell r="J3281">
            <v>0</v>
          </cell>
          <cell r="K3281">
            <v>0</v>
          </cell>
          <cell r="L3281">
            <v>0</v>
          </cell>
        </row>
        <row r="3282">
          <cell r="A3282">
            <v>68476</v>
          </cell>
          <cell r="B3282">
            <v>5626940</v>
          </cell>
          <cell r="C3282">
            <v>0</v>
          </cell>
          <cell r="D3282">
            <v>5626940</v>
          </cell>
          <cell r="E3282">
            <v>0</v>
          </cell>
          <cell r="F3282">
            <v>0</v>
          </cell>
          <cell r="G3282">
            <v>1922585</v>
          </cell>
          <cell r="H3282">
            <v>0</v>
          </cell>
          <cell r="I3282">
            <v>1922585</v>
          </cell>
          <cell r="J3282">
            <v>0</v>
          </cell>
          <cell r="K3282">
            <v>0</v>
          </cell>
          <cell r="L3282">
            <v>0</v>
          </cell>
        </row>
        <row r="3283">
          <cell r="A3283">
            <v>68477</v>
          </cell>
          <cell r="B3283">
            <v>457678</v>
          </cell>
          <cell r="C3283">
            <v>0</v>
          </cell>
          <cell r="D3283">
            <v>457678</v>
          </cell>
          <cell r="E3283">
            <v>0</v>
          </cell>
          <cell r="F3283">
            <v>0</v>
          </cell>
          <cell r="G3283">
            <v>152526</v>
          </cell>
          <cell r="H3283">
            <v>0</v>
          </cell>
          <cell r="I3283">
            <v>152526</v>
          </cell>
          <cell r="J3283">
            <v>0</v>
          </cell>
          <cell r="K3283">
            <v>0</v>
          </cell>
          <cell r="L3283">
            <v>0</v>
          </cell>
        </row>
        <row r="3284">
          <cell r="A3284">
            <v>68478</v>
          </cell>
          <cell r="B3284">
            <v>457678</v>
          </cell>
          <cell r="C3284">
            <v>0</v>
          </cell>
          <cell r="D3284">
            <v>457678</v>
          </cell>
          <cell r="E3284">
            <v>0</v>
          </cell>
          <cell r="F3284">
            <v>0</v>
          </cell>
          <cell r="G3284">
            <v>152526</v>
          </cell>
          <cell r="H3284">
            <v>0</v>
          </cell>
          <cell r="I3284">
            <v>152526</v>
          </cell>
          <cell r="J3284">
            <v>0</v>
          </cell>
          <cell r="K3284">
            <v>0</v>
          </cell>
          <cell r="L3284">
            <v>0</v>
          </cell>
        </row>
        <row r="3285">
          <cell r="A3285">
            <v>68479</v>
          </cell>
          <cell r="B3285">
            <v>289648</v>
          </cell>
          <cell r="C3285">
            <v>0</v>
          </cell>
          <cell r="D3285">
            <v>289648</v>
          </cell>
          <cell r="E3285">
            <v>0</v>
          </cell>
          <cell r="F3285">
            <v>0</v>
          </cell>
          <cell r="G3285">
            <v>94139</v>
          </cell>
          <cell r="H3285">
            <v>0</v>
          </cell>
          <cell r="I3285">
            <v>94139</v>
          </cell>
          <cell r="J3285">
            <v>0</v>
          </cell>
          <cell r="K3285">
            <v>0</v>
          </cell>
          <cell r="L3285">
            <v>0</v>
          </cell>
        </row>
        <row r="3286">
          <cell r="A3286">
            <v>68480</v>
          </cell>
          <cell r="B3286">
            <v>289648</v>
          </cell>
          <cell r="C3286">
            <v>0</v>
          </cell>
          <cell r="D3286">
            <v>289648</v>
          </cell>
          <cell r="E3286">
            <v>0</v>
          </cell>
          <cell r="F3286">
            <v>0</v>
          </cell>
          <cell r="G3286">
            <v>94139</v>
          </cell>
          <cell r="H3286">
            <v>0</v>
          </cell>
          <cell r="I3286">
            <v>94139</v>
          </cell>
          <cell r="J3286">
            <v>0</v>
          </cell>
          <cell r="K3286">
            <v>0</v>
          </cell>
          <cell r="L3286">
            <v>0</v>
          </cell>
        </row>
        <row r="3287">
          <cell r="A3287">
            <v>68481</v>
          </cell>
          <cell r="B3287">
            <v>53943919</v>
          </cell>
          <cell r="C3287">
            <v>0</v>
          </cell>
          <cell r="D3287">
            <v>53943919</v>
          </cell>
          <cell r="E3287">
            <v>0</v>
          </cell>
          <cell r="F3287">
            <v>0</v>
          </cell>
          <cell r="G3287">
            <v>29970365</v>
          </cell>
          <cell r="H3287">
            <v>0</v>
          </cell>
          <cell r="I3287">
            <v>29970365</v>
          </cell>
          <cell r="J3287">
            <v>0</v>
          </cell>
          <cell r="K3287">
            <v>0</v>
          </cell>
          <cell r="L3287">
            <v>0</v>
          </cell>
        </row>
        <row r="3288">
          <cell r="A3288">
            <v>68482</v>
          </cell>
          <cell r="B3288">
            <v>5626940</v>
          </cell>
          <cell r="C3288">
            <v>0</v>
          </cell>
          <cell r="D3288">
            <v>5626940</v>
          </cell>
          <cell r="E3288">
            <v>0</v>
          </cell>
          <cell r="F3288">
            <v>0</v>
          </cell>
          <cell r="G3288">
            <v>1922585</v>
          </cell>
          <cell r="H3288">
            <v>0</v>
          </cell>
          <cell r="I3288">
            <v>1922585</v>
          </cell>
          <cell r="J3288">
            <v>0</v>
          </cell>
          <cell r="K3288">
            <v>0</v>
          </cell>
          <cell r="L3288">
            <v>0</v>
          </cell>
        </row>
        <row r="3289">
          <cell r="A3289">
            <v>68483</v>
          </cell>
          <cell r="B3289">
            <v>457678</v>
          </cell>
          <cell r="C3289">
            <v>0</v>
          </cell>
          <cell r="D3289">
            <v>457678</v>
          </cell>
          <cell r="E3289">
            <v>0</v>
          </cell>
          <cell r="F3289">
            <v>0</v>
          </cell>
          <cell r="G3289">
            <v>152526</v>
          </cell>
          <cell r="H3289">
            <v>0</v>
          </cell>
          <cell r="I3289">
            <v>152526</v>
          </cell>
          <cell r="J3289">
            <v>0</v>
          </cell>
          <cell r="K3289">
            <v>0</v>
          </cell>
          <cell r="L3289">
            <v>0</v>
          </cell>
        </row>
        <row r="3290">
          <cell r="A3290">
            <v>68484</v>
          </cell>
          <cell r="B3290">
            <v>287926</v>
          </cell>
          <cell r="C3290">
            <v>0</v>
          </cell>
          <cell r="D3290">
            <v>287926</v>
          </cell>
          <cell r="E3290">
            <v>0</v>
          </cell>
          <cell r="F3290">
            <v>0</v>
          </cell>
          <cell r="G3290">
            <v>91192</v>
          </cell>
          <cell r="H3290">
            <v>0</v>
          </cell>
          <cell r="I3290">
            <v>91192</v>
          </cell>
          <cell r="J3290">
            <v>0</v>
          </cell>
          <cell r="K3290">
            <v>0</v>
          </cell>
          <cell r="L3290">
            <v>0</v>
          </cell>
        </row>
        <row r="3291">
          <cell r="A3291">
            <v>68485</v>
          </cell>
          <cell r="B3291">
            <v>5626940</v>
          </cell>
          <cell r="C3291">
            <v>0</v>
          </cell>
          <cell r="D3291">
            <v>5626940</v>
          </cell>
          <cell r="E3291">
            <v>0</v>
          </cell>
          <cell r="F3291">
            <v>0</v>
          </cell>
          <cell r="G3291">
            <v>1922585</v>
          </cell>
          <cell r="H3291">
            <v>0</v>
          </cell>
          <cell r="I3291">
            <v>1922585</v>
          </cell>
          <cell r="J3291">
            <v>0</v>
          </cell>
          <cell r="K3291">
            <v>0</v>
          </cell>
          <cell r="L3291">
            <v>0</v>
          </cell>
        </row>
        <row r="3292">
          <cell r="A3292">
            <v>68486</v>
          </cell>
          <cell r="B3292">
            <v>457678</v>
          </cell>
          <cell r="C3292">
            <v>0</v>
          </cell>
          <cell r="D3292">
            <v>457678</v>
          </cell>
          <cell r="E3292">
            <v>0</v>
          </cell>
          <cell r="F3292">
            <v>0</v>
          </cell>
          <cell r="G3292">
            <v>152526</v>
          </cell>
          <cell r="H3292">
            <v>0</v>
          </cell>
          <cell r="I3292">
            <v>152526</v>
          </cell>
          <cell r="J3292">
            <v>0</v>
          </cell>
          <cell r="K3292">
            <v>0</v>
          </cell>
          <cell r="L3292">
            <v>0</v>
          </cell>
        </row>
        <row r="3293">
          <cell r="A3293">
            <v>68487</v>
          </cell>
          <cell r="B3293">
            <v>287926</v>
          </cell>
          <cell r="C3293">
            <v>0</v>
          </cell>
          <cell r="D3293">
            <v>287926</v>
          </cell>
          <cell r="E3293">
            <v>0</v>
          </cell>
          <cell r="F3293">
            <v>0</v>
          </cell>
          <cell r="G3293">
            <v>91192</v>
          </cell>
          <cell r="H3293">
            <v>0</v>
          </cell>
          <cell r="I3293">
            <v>91192</v>
          </cell>
          <cell r="J3293">
            <v>0</v>
          </cell>
          <cell r="K3293">
            <v>0</v>
          </cell>
          <cell r="L3293">
            <v>0</v>
          </cell>
        </row>
        <row r="3294">
          <cell r="A3294">
            <v>68488</v>
          </cell>
          <cell r="B3294">
            <v>5626940</v>
          </cell>
          <cell r="C3294">
            <v>0</v>
          </cell>
          <cell r="D3294">
            <v>0</v>
          </cell>
          <cell r="E3294">
            <v>140674</v>
          </cell>
          <cell r="F3294">
            <v>5767614</v>
          </cell>
          <cell r="G3294">
            <v>1922585</v>
          </cell>
          <cell r="H3294">
            <v>-1</v>
          </cell>
          <cell r="I3294">
            <v>0</v>
          </cell>
          <cell r="J3294">
            <v>48065</v>
          </cell>
          <cell r="K3294">
            <v>576759</v>
          </cell>
          <cell r="L3294">
            <v>2547408</v>
          </cell>
        </row>
        <row r="3295">
          <cell r="A3295">
            <v>68489</v>
          </cell>
          <cell r="B3295">
            <v>5626940</v>
          </cell>
          <cell r="C3295">
            <v>0</v>
          </cell>
          <cell r="D3295">
            <v>0</v>
          </cell>
          <cell r="E3295">
            <v>140674</v>
          </cell>
          <cell r="F3295">
            <v>5767614</v>
          </cell>
          <cell r="G3295">
            <v>1922585</v>
          </cell>
          <cell r="H3295">
            <v>-1</v>
          </cell>
          <cell r="I3295">
            <v>0</v>
          </cell>
          <cell r="J3295">
            <v>48065</v>
          </cell>
          <cell r="K3295">
            <v>576759</v>
          </cell>
          <cell r="L3295">
            <v>2547408</v>
          </cell>
        </row>
        <row r="3296">
          <cell r="A3296">
            <v>68490</v>
          </cell>
          <cell r="B3296">
            <v>457678</v>
          </cell>
          <cell r="C3296">
            <v>0</v>
          </cell>
          <cell r="D3296">
            <v>0</v>
          </cell>
          <cell r="E3296">
            <v>11442</v>
          </cell>
          <cell r="F3296">
            <v>469120</v>
          </cell>
          <cell r="G3296">
            <v>152526</v>
          </cell>
          <cell r="H3296">
            <v>0</v>
          </cell>
          <cell r="I3296">
            <v>0</v>
          </cell>
          <cell r="J3296">
            <v>3813</v>
          </cell>
          <cell r="K3296">
            <v>46917</v>
          </cell>
          <cell r="L3296">
            <v>203256</v>
          </cell>
        </row>
        <row r="3297">
          <cell r="A3297">
            <v>68491</v>
          </cell>
          <cell r="B3297">
            <v>287926</v>
          </cell>
          <cell r="C3297">
            <v>0</v>
          </cell>
          <cell r="D3297">
            <v>0</v>
          </cell>
          <cell r="E3297">
            <v>7198</v>
          </cell>
          <cell r="F3297">
            <v>295124</v>
          </cell>
          <cell r="G3297">
            <v>91192</v>
          </cell>
          <cell r="H3297">
            <v>-1</v>
          </cell>
          <cell r="I3297">
            <v>0</v>
          </cell>
          <cell r="J3297">
            <v>2280</v>
          </cell>
          <cell r="K3297">
            <v>29502</v>
          </cell>
          <cell r="L3297">
            <v>122973</v>
          </cell>
        </row>
        <row r="3298">
          <cell r="A3298">
            <v>68541</v>
          </cell>
          <cell r="B3298">
            <v>261203565</v>
          </cell>
          <cell r="C3298">
            <v>0</v>
          </cell>
          <cell r="D3298">
            <v>0</v>
          </cell>
          <cell r="E3298">
            <v>6530089</v>
          </cell>
          <cell r="F3298">
            <v>267733654</v>
          </cell>
          <cell r="G3298">
            <v>18523404</v>
          </cell>
          <cell r="H3298">
            <v>0</v>
          </cell>
          <cell r="I3298">
            <v>0</v>
          </cell>
          <cell r="J3298">
            <v>463085</v>
          </cell>
          <cell r="K3298">
            <v>5696310</v>
          </cell>
          <cell r="L3298">
            <v>24682799</v>
          </cell>
        </row>
        <row r="3299">
          <cell r="A3299">
            <v>68542</v>
          </cell>
          <cell r="B3299">
            <v>4704846</v>
          </cell>
          <cell r="C3299">
            <v>0</v>
          </cell>
          <cell r="D3299">
            <v>0</v>
          </cell>
          <cell r="E3299">
            <v>117621</v>
          </cell>
          <cell r="F3299">
            <v>4822467</v>
          </cell>
          <cell r="G3299">
            <v>333647</v>
          </cell>
          <cell r="H3299">
            <v>0</v>
          </cell>
          <cell r="I3299">
            <v>0</v>
          </cell>
          <cell r="J3299">
            <v>8341</v>
          </cell>
          <cell r="K3299">
            <v>102603</v>
          </cell>
          <cell r="L3299">
            <v>444591</v>
          </cell>
        </row>
        <row r="3300">
          <cell r="A3300">
            <v>68543</v>
          </cell>
          <cell r="B3300">
            <v>4704846</v>
          </cell>
          <cell r="C3300">
            <v>0</v>
          </cell>
          <cell r="D3300">
            <v>0</v>
          </cell>
          <cell r="E3300">
            <v>117621</v>
          </cell>
          <cell r="F3300">
            <v>4822467</v>
          </cell>
          <cell r="G3300">
            <v>333647</v>
          </cell>
          <cell r="H3300">
            <v>0</v>
          </cell>
          <cell r="I3300">
            <v>0</v>
          </cell>
          <cell r="J3300">
            <v>8341</v>
          </cell>
          <cell r="K3300">
            <v>102603</v>
          </cell>
          <cell r="L3300">
            <v>444591</v>
          </cell>
        </row>
        <row r="3301">
          <cell r="A3301">
            <v>68544</v>
          </cell>
          <cell r="B3301">
            <v>4400216</v>
          </cell>
          <cell r="C3301">
            <v>0</v>
          </cell>
          <cell r="D3301">
            <v>0</v>
          </cell>
          <cell r="E3301">
            <v>110005</v>
          </cell>
          <cell r="F3301">
            <v>4510221</v>
          </cell>
          <cell r="G3301">
            <v>312044</v>
          </cell>
          <cell r="H3301">
            <v>0</v>
          </cell>
          <cell r="I3301">
            <v>0</v>
          </cell>
          <cell r="J3301">
            <v>7801</v>
          </cell>
          <cell r="K3301">
            <v>95960</v>
          </cell>
          <cell r="L3301">
            <v>415805</v>
          </cell>
        </row>
        <row r="3302">
          <cell r="A3302">
            <v>68569</v>
          </cell>
          <cell r="B3302">
            <v>24108953</v>
          </cell>
          <cell r="C3302">
            <v>0</v>
          </cell>
          <cell r="D3302">
            <v>24108953</v>
          </cell>
          <cell r="E3302">
            <v>0</v>
          </cell>
          <cell r="F3302">
            <v>0</v>
          </cell>
          <cell r="G3302">
            <v>3616624</v>
          </cell>
          <cell r="H3302">
            <v>0</v>
          </cell>
          <cell r="I3302">
            <v>3616624</v>
          </cell>
          <cell r="J3302">
            <v>0</v>
          </cell>
          <cell r="K3302">
            <v>0</v>
          </cell>
          <cell r="L3302">
            <v>0</v>
          </cell>
        </row>
        <row r="3303">
          <cell r="A3303">
            <v>68570</v>
          </cell>
          <cell r="B3303">
            <v>375028</v>
          </cell>
          <cell r="C3303">
            <v>0</v>
          </cell>
          <cell r="D3303">
            <v>375028</v>
          </cell>
          <cell r="E3303">
            <v>0</v>
          </cell>
          <cell r="F3303">
            <v>0</v>
          </cell>
          <cell r="G3303">
            <v>56259</v>
          </cell>
          <cell r="H3303">
            <v>0</v>
          </cell>
          <cell r="I3303">
            <v>56259</v>
          </cell>
          <cell r="J3303">
            <v>0</v>
          </cell>
          <cell r="K3303">
            <v>0</v>
          </cell>
          <cell r="L3303">
            <v>0</v>
          </cell>
        </row>
        <row r="3304">
          <cell r="A3304">
            <v>68590</v>
          </cell>
          <cell r="B3304">
            <v>54505119</v>
          </cell>
          <cell r="C3304">
            <v>0</v>
          </cell>
          <cell r="D3304">
            <v>54505119</v>
          </cell>
          <cell r="E3304">
            <v>0</v>
          </cell>
          <cell r="F3304">
            <v>0</v>
          </cell>
          <cell r="G3304">
            <v>30282159</v>
          </cell>
          <cell r="H3304">
            <v>0</v>
          </cell>
          <cell r="I3304">
            <v>30282159</v>
          </cell>
          <cell r="J3304">
            <v>0</v>
          </cell>
          <cell r="K3304">
            <v>0</v>
          </cell>
          <cell r="L3304">
            <v>0</v>
          </cell>
        </row>
        <row r="3305">
          <cell r="A3305">
            <v>68591</v>
          </cell>
          <cell r="B3305">
            <v>54505119</v>
          </cell>
          <cell r="C3305">
            <v>0</v>
          </cell>
          <cell r="D3305">
            <v>54505119</v>
          </cell>
          <cell r="E3305">
            <v>0</v>
          </cell>
          <cell r="F3305">
            <v>0</v>
          </cell>
          <cell r="G3305">
            <v>30282159</v>
          </cell>
          <cell r="H3305">
            <v>0</v>
          </cell>
          <cell r="I3305">
            <v>30282159</v>
          </cell>
          <cell r="J3305">
            <v>0</v>
          </cell>
          <cell r="K3305">
            <v>0</v>
          </cell>
          <cell r="L3305">
            <v>0</v>
          </cell>
        </row>
        <row r="3306">
          <cell r="A3306">
            <v>68592</v>
          </cell>
          <cell r="B3306">
            <v>54505119</v>
          </cell>
          <cell r="C3306">
            <v>0</v>
          </cell>
          <cell r="D3306">
            <v>54505119</v>
          </cell>
          <cell r="E3306">
            <v>0</v>
          </cell>
          <cell r="F3306">
            <v>0</v>
          </cell>
          <cell r="G3306">
            <v>30282159</v>
          </cell>
          <cell r="H3306">
            <v>0</v>
          </cell>
          <cell r="I3306">
            <v>30282159</v>
          </cell>
          <cell r="J3306">
            <v>0</v>
          </cell>
          <cell r="K3306">
            <v>0</v>
          </cell>
          <cell r="L3306">
            <v>0</v>
          </cell>
        </row>
        <row r="3307">
          <cell r="A3307">
            <v>68593</v>
          </cell>
          <cell r="B3307">
            <v>54505119</v>
          </cell>
          <cell r="C3307">
            <v>0</v>
          </cell>
          <cell r="D3307">
            <v>54505119</v>
          </cell>
          <cell r="E3307">
            <v>0</v>
          </cell>
          <cell r="F3307">
            <v>0</v>
          </cell>
          <cell r="G3307">
            <v>30282159</v>
          </cell>
          <cell r="H3307">
            <v>0</v>
          </cell>
          <cell r="I3307">
            <v>30282159</v>
          </cell>
          <cell r="J3307">
            <v>0</v>
          </cell>
          <cell r="K3307">
            <v>0</v>
          </cell>
          <cell r="L3307">
            <v>0</v>
          </cell>
        </row>
        <row r="3308">
          <cell r="A3308">
            <v>68594</v>
          </cell>
          <cell r="B3308">
            <v>54505119</v>
          </cell>
          <cell r="C3308">
            <v>0</v>
          </cell>
          <cell r="D3308">
            <v>54505119</v>
          </cell>
          <cell r="E3308">
            <v>0</v>
          </cell>
          <cell r="F3308">
            <v>0</v>
          </cell>
          <cell r="G3308">
            <v>30282159</v>
          </cell>
          <cell r="H3308">
            <v>0</v>
          </cell>
          <cell r="I3308">
            <v>30282159</v>
          </cell>
          <cell r="J3308">
            <v>0</v>
          </cell>
          <cell r="K3308">
            <v>0</v>
          </cell>
          <cell r="L3308">
            <v>0</v>
          </cell>
        </row>
        <row r="3309">
          <cell r="A3309">
            <v>68601</v>
          </cell>
          <cell r="B3309">
            <v>4358840</v>
          </cell>
          <cell r="C3309">
            <v>0</v>
          </cell>
          <cell r="D3309">
            <v>0</v>
          </cell>
          <cell r="E3309">
            <v>108971</v>
          </cell>
          <cell r="F3309">
            <v>4467811</v>
          </cell>
          <cell r="G3309">
            <v>4358840</v>
          </cell>
          <cell r="H3309">
            <v>0</v>
          </cell>
          <cell r="I3309">
            <v>0</v>
          </cell>
          <cell r="J3309">
            <v>108971</v>
          </cell>
          <cell r="K3309">
            <v>0</v>
          </cell>
          <cell r="L3309">
            <v>4467811</v>
          </cell>
        </row>
        <row r="3310">
          <cell r="A3310">
            <v>68602</v>
          </cell>
          <cell r="B3310">
            <v>14166231</v>
          </cell>
          <cell r="C3310">
            <v>0</v>
          </cell>
          <cell r="D3310">
            <v>0</v>
          </cell>
          <cell r="E3310">
            <v>354156</v>
          </cell>
          <cell r="F3310">
            <v>14520387</v>
          </cell>
          <cell r="G3310">
            <v>11805018</v>
          </cell>
          <cell r="H3310">
            <v>1</v>
          </cell>
          <cell r="I3310">
            <v>0</v>
          </cell>
          <cell r="J3310">
            <v>295125</v>
          </cell>
          <cell r="K3310">
            <v>2420243</v>
          </cell>
          <cell r="L3310">
            <v>14520387</v>
          </cell>
        </row>
        <row r="3311">
          <cell r="A3311">
            <v>68603</v>
          </cell>
          <cell r="B3311">
            <v>11986811</v>
          </cell>
          <cell r="C3311">
            <v>0</v>
          </cell>
          <cell r="D3311">
            <v>0</v>
          </cell>
          <cell r="E3311">
            <v>299670</v>
          </cell>
          <cell r="F3311">
            <v>12286481</v>
          </cell>
          <cell r="G3311">
            <v>6659677</v>
          </cell>
          <cell r="H3311">
            <v>0</v>
          </cell>
          <cell r="I3311">
            <v>0</v>
          </cell>
          <cell r="J3311">
            <v>166492</v>
          </cell>
          <cell r="K3311">
            <v>2047617</v>
          </cell>
          <cell r="L3311">
            <v>8873786</v>
          </cell>
        </row>
        <row r="3312">
          <cell r="A3312">
            <v>68604</v>
          </cell>
          <cell r="B3312">
            <v>13076521</v>
          </cell>
          <cell r="C3312">
            <v>0</v>
          </cell>
          <cell r="D3312">
            <v>0</v>
          </cell>
          <cell r="E3312">
            <v>326913</v>
          </cell>
          <cell r="F3312">
            <v>13403434</v>
          </cell>
          <cell r="G3312">
            <v>10896940</v>
          </cell>
          <cell r="H3312">
            <v>0</v>
          </cell>
          <cell r="I3312">
            <v>0</v>
          </cell>
          <cell r="J3312">
            <v>272423</v>
          </cell>
          <cell r="K3312">
            <v>2234071</v>
          </cell>
          <cell r="L3312">
            <v>13403434</v>
          </cell>
        </row>
        <row r="3313">
          <cell r="A3313">
            <v>68620</v>
          </cell>
          <cell r="B3313">
            <v>175353413</v>
          </cell>
          <cell r="C3313">
            <v>0</v>
          </cell>
          <cell r="D3313">
            <v>0</v>
          </cell>
          <cell r="E3313">
            <v>4383835</v>
          </cell>
          <cell r="F3313">
            <v>179737248</v>
          </cell>
          <cell r="G3313">
            <v>38483559</v>
          </cell>
          <cell r="H3313">
            <v>1</v>
          </cell>
          <cell r="I3313">
            <v>0</v>
          </cell>
          <cell r="J3313">
            <v>962089</v>
          </cell>
          <cell r="K3313">
            <v>3451173</v>
          </cell>
          <cell r="L3313">
            <v>42896822</v>
          </cell>
        </row>
        <row r="3314">
          <cell r="A3314">
            <v>68621</v>
          </cell>
          <cell r="B3314">
            <v>2141267</v>
          </cell>
          <cell r="C3314">
            <v>0</v>
          </cell>
          <cell r="D3314">
            <v>2141267</v>
          </cell>
          <cell r="E3314">
            <v>0</v>
          </cell>
          <cell r="F3314">
            <v>0</v>
          </cell>
          <cell r="G3314">
            <v>814905</v>
          </cell>
          <cell r="H3314">
            <v>0</v>
          </cell>
          <cell r="I3314">
            <v>814905</v>
          </cell>
          <cell r="J3314">
            <v>0</v>
          </cell>
          <cell r="K3314">
            <v>0</v>
          </cell>
          <cell r="L3314">
            <v>0</v>
          </cell>
        </row>
        <row r="3315">
          <cell r="A3315">
            <v>68622</v>
          </cell>
          <cell r="B3315">
            <v>31937195</v>
          </cell>
          <cell r="C3315">
            <v>0</v>
          </cell>
          <cell r="D3315">
            <v>31937195</v>
          </cell>
          <cell r="E3315">
            <v>0</v>
          </cell>
          <cell r="F3315">
            <v>0</v>
          </cell>
          <cell r="G3315">
            <v>12154391</v>
          </cell>
          <cell r="H3315">
            <v>0</v>
          </cell>
          <cell r="I3315">
            <v>12154391</v>
          </cell>
          <cell r="J3315">
            <v>0</v>
          </cell>
          <cell r="K3315">
            <v>0</v>
          </cell>
          <cell r="L3315">
            <v>0</v>
          </cell>
        </row>
        <row r="3316">
          <cell r="A3316">
            <v>68629</v>
          </cell>
          <cell r="B3316">
            <v>15228698</v>
          </cell>
          <cell r="C3316">
            <v>0</v>
          </cell>
          <cell r="D3316">
            <v>0</v>
          </cell>
          <cell r="E3316">
            <v>380717</v>
          </cell>
          <cell r="F3316">
            <v>1560941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</row>
        <row r="3317">
          <cell r="A3317">
            <v>68630</v>
          </cell>
          <cell r="B3317">
            <v>20186879</v>
          </cell>
          <cell r="C3317">
            <v>0</v>
          </cell>
          <cell r="D3317">
            <v>0</v>
          </cell>
          <cell r="E3317">
            <v>504672</v>
          </cell>
          <cell r="F3317">
            <v>20691551</v>
          </cell>
          <cell r="G3317">
            <v>3261708</v>
          </cell>
          <cell r="H3317">
            <v>0</v>
          </cell>
          <cell r="I3317">
            <v>0</v>
          </cell>
          <cell r="J3317">
            <v>81543</v>
          </cell>
          <cell r="K3317">
            <v>825779</v>
          </cell>
          <cell r="L3317">
            <v>4169030</v>
          </cell>
        </row>
        <row r="3318">
          <cell r="A3318">
            <v>68631</v>
          </cell>
          <cell r="B3318">
            <v>57185973</v>
          </cell>
          <cell r="C3318">
            <v>0</v>
          </cell>
          <cell r="D3318">
            <v>0</v>
          </cell>
          <cell r="E3318">
            <v>1429649</v>
          </cell>
          <cell r="F3318">
            <v>58615622</v>
          </cell>
          <cell r="G3318">
            <v>23298836</v>
          </cell>
          <cell r="H3318">
            <v>0</v>
          </cell>
          <cell r="I3318">
            <v>0</v>
          </cell>
          <cell r="J3318">
            <v>582471</v>
          </cell>
          <cell r="K3318">
            <v>5790210</v>
          </cell>
          <cell r="L3318">
            <v>29671517</v>
          </cell>
        </row>
        <row r="3319">
          <cell r="A3319">
            <v>68642</v>
          </cell>
          <cell r="B3319">
            <v>11615699</v>
          </cell>
          <cell r="C3319">
            <v>0</v>
          </cell>
          <cell r="D3319">
            <v>0</v>
          </cell>
          <cell r="E3319">
            <v>290392</v>
          </cell>
          <cell r="F3319">
            <v>11906091</v>
          </cell>
          <cell r="G3319">
            <v>3484608</v>
          </cell>
          <cell r="H3319">
            <v>1</v>
          </cell>
          <cell r="I3319">
            <v>0</v>
          </cell>
          <cell r="J3319">
            <v>87115</v>
          </cell>
          <cell r="K3319">
            <v>1190981</v>
          </cell>
          <cell r="L3319">
            <v>4762705</v>
          </cell>
        </row>
        <row r="3320">
          <cell r="A3320">
            <v>68643</v>
          </cell>
          <cell r="B3320">
            <v>2333071</v>
          </cell>
          <cell r="C3320">
            <v>0</v>
          </cell>
          <cell r="D3320">
            <v>0</v>
          </cell>
          <cell r="E3320">
            <v>58327</v>
          </cell>
          <cell r="F3320">
            <v>2391398</v>
          </cell>
          <cell r="G3320">
            <v>699901</v>
          </cell>
          <cell r="H3320">
            <v>0</v>
          </cell>
          <cell r="I3320">
            <v>0</v>
          </cell>
          <cell r="J3320">
            <v>17498</v>
          </cell>
          <cell r="K3320">
            <v>239214</v>
          </cell>
          <cell r="L3320">
            <v>956613</v>
          </cell>
        </row>
        <row r="3321">
          <cell r="A3321">
            <v>68644</v>
          </cell>
          <cell r="B3321">
            <v>2313089</v>
          </cell>
          <cell r="C3321">
            <v>0</v>
          </cell>
          <cell r="D3321">
            <v>0</v>
          </cell>
          <cell r="E3321">
            <v>57827</v>
          </cell>
          <cell r="F3321">
            <v>2370916</v>
          </cell>
          <cell r="G3321">
            <v>693906</v>
          </cell>
          <cell r="H3321">
            <v>0</v>
          </cell>
          <cell r="I3321">
            <v>0</v>
          </cell>
          <cell r="J3321">
            <v>17348</v>
          </cell>
          <cell r="K3321">
            <v>237166</v>
          </cell>
          <cell r="L3321">
            <v>948420</v>
          </cell>
        </row>
        <row r="3322">
          <cell r="A3322">
            <v>68645</v>
          </cell>
          <cell r="B3322">
            <v>12571210</v>
          </cell>
          <cell r="C3322">
            <v>0</v>
          </cell>
          <cell r="D3322">
            <v>0</v>
          </cell>
          <cell r="E3322">
            <v>314280</v>
          </cell>
          <cell r="F3322">
            <v>12885490</v>
          </cell>
          <cell r="G3322">
            <v>3771253</v>
          </cell>
          <cell r="H3322">
            <v>0</v>
          </cell>
          <cell r="I3322">
            <v>0</v>
          </cell>
          <cell r="J3322">
            <v>94281</v>
          </cell>
          <cell r="K3322">
            <v>1288952</v>
          </cell>
          <cell r="L3322">
            <v>5154486</v>
          </cell>
        </row>
        <row r="3323">
          <cell r="A3323">
            <v>68646</v>
          </cell>
          <cell r="B3323">
            <v>20264953</v>
          </cell>
          <cell r="C3323">
            <v>0</v>
          </cell>
          <cell r="D3323">
            <v>0</v>
          </cell>
          <cell r="E3323">
            <v>506624</v>
          </cell>
          <cell r="F3323">
            <v>20771577</v>
          </cell>
          <cell r="G3323">
            <v>6079309</v>
          </cell>
          <cell r="H3323">
            <v>-1</v>
          </cell>
          <cell r="I3323">
            <v>0</v>
          </cell>
          <cell r="J3323">
            <v>151983</v>
          </cell>
          <cell r="K3323">
            <v>2077807</v>
          </cell>
          <cell r="L3323">
            <v>8309098</v>
          </cell>
        </row>
        <row r="3324">
          <cell r="A3324">
            <v>68647</v>
          </cell>
          <cell r="B3324">
            <v>1317613</v>
          </cell>
          <cell r="C3324">
            <v>0</v>
          </cell>
          <cell r="D3324">
            <v>0</v>
          </cell>
          <cell r="E3324">
            <v>32940</v>
          </cell>
          <cell r="F3324">
            <v>1350553</v>
          </cell>
          <cell r="G3324">
            <v>395272</v>
          </cell>
          <cell r="H3324">
            <v>0</v>
          </cell>
          <cell r="I3324">
            <v>0</v>
          </cell>
          <cell r="J3324">
            <v>9882</v>
          </cell>
          <cell r="K3324">
            <v>135098</v>
          </cell>
          <cell r="L3324">
            <v>540252</v>
          </cell>
        </row>
        <row r="3325">
          <cell r="A3325">
            <v>68648</v>
          </cell>
          <cell r="B3325">
            <v>13627238</v>
          </cell>
          <cell r="C3325">
            <v>0</v>
          </cell>
          <cell r="D3325">
            <v>0</v>
          </cell>
          <cell r="E3325">
            <v>340681</v>
          </cell>
          <cell r="F3325">
            <v>13967919</v>
          </cell>
          <cell r="G3325">
            <v>4088052</v>
          </cell>
          <cell r="H3325">
            <v>1</v>
          </cell>
          <cell r="I3325">
            <v>0</v>
          </cell>
          <cell r="J3325">
            <v>102201</v>
          </cell>
          <cell r="K3325">
            <v>1397228</v>
          </cell>
          <cell r="L3325">
            <v>5587482</v>
          </cell>
        </row>
        <row r="3326">
          <cell r="A3326">
            <v>68649</v>
          </cell>
          <cell r="B3326">
            <v>402325</v>
          </cell>
          <cell r="C3326">
            <v>0</v>
          </cell>
          <cell r="D3326">
            <v>0</v>
          </cell>
          <cell r="E3326">
            <v>10058</v>
          </cell>
          <cell r="F3326">
            <v>412383</v>
          </cell>
          <cell r="G3326">
            <v>120694</v>
          </cell>
          <cell r="H3326">
            <v>0</v>
          </cell>
          <cell r="I3326">
            <v>0</v>
          </cell>
          <cell r="J3326">
            <v>3017</v>
          </cell>
          <cell r="K3326">
            <v>41251</v>
          </cell>
          <cell r="L3326">
            <v>164962</v>
          </cell>
        </row>
        <row r="3327">
          <cell r="A3327">
            <v>68650</v>
          </cell>
          <cell r="B3327">
            <v>402325</v>
          </cell>
          <cell r="C3327">
            <v>0</v>
          </cell>
          <cell r="D3327">
            <v>0</v>
          </cell>
          <cell r="E3327">
            <v>10058</v>
          </cell>
          <cell r="F3327">
            <v>412383</v>
          </cell>
          <cell r="G3327">
            <v>120694</v>
          </cell>
          <cell r="H3327">
            <v>0</v>
          </cell>
          <cell r="I3327">
            <v>0</v>
          </cell>
          <cell r="J3327">
            <v>3017</v>
          </cell>
          <cell r="K3327">
            <v>41251</v>
          </cell>
          <cell r="L3327">
            <v>164962</v>
          </cell>
        </row>
        <row r="3328">
          <cell r="A3328">
            <v>68651</v>
          </cell>
          <cell r="B3328">
            <v>402325</v>
          </cell>
          <cell r="C3328">
            <v>0</v>
          </cell>
          <cell r="D3328">
            <v>0</v>
          </cell>
          <cell r="E3328">
            <v>10058</v>
          </cell>
          <cell r="F3328">
            <v>412383</v>
          </cell>
          <cell r="G3328">
            <v>120694</v>
          </cell>
          <cell r="H3328">
            <v>0</v>
          </cell>
          <cell r="I3328">
            <v>0</v>
          </cell>
          <cell r="J3328">
            <v>3017</v>
          </cell>
          <cell r="K3328">
            <v>41251</v>
          </cell>
          <cell r="L3328">
            <v>164962</v>
          </cell>
        </row>
        <row r="3329">
          <cell r="A3329">
            <v>68652</v>
          </cell>
          <cell r="B3329">
            <v>402325</v>
          </cell>
          <cell r="C3329">
            <v>0</v>
          </cell>
          <cell r="D3329">
            <v>0</v>
          </cell>
          <cell r="E3329">
            <v>10058</v>
          </cell>
          <cell r="F3329">
            <v>412383</v>
          </cell>
          <cell r="G3329">
            <v>120694</v>
          </cell>
          <cell r="H3329">
            <v>0</v>
          </cell>
          <cell r="I3329">
            <v>0</v>
          </cell>
          <cell r="J3329">
            <v>3017</v>
          </cell>
          <cell r="K3329">
            <v>41251</v>
          </cell>
          <cell r="L3329">
            <v>164962</v>
          </cell>
        </row>
        <row r="3330">
          <cell r="A3330">
            <v>68653</v>
          </cell>
          <cell r="B3330">
            <v>402325</v>
          </cell>
          <cell r="C3330">
            <v>0</v>
          </cell>
          <cell r="D3330">
            <v>0</v>
          </cell>
          <cell r="E3330">
            <v>10058</v>
          </cell>
          <cell r="F3330">
            <v>412383</v>
          </cell>
          <cell r="G3330">
            <v>120694</v>
          </cell>
          <cell r="H3330">
            <v>0</v>
          </cell>
          <cell r="I3330">
            <v>0</v>
          </cell>
          <cell r="J3330">
            <v>3017</v>
          </cell>
          <cell r="K3330">
            <v>41251</v>
          </cell>
          <cell r="L3330">
            <v>164962</v>
          </cell>
        </row>
        <row r="3331">
          <cell r="A3331">
            <v>68654</v>
          </cell>
          <cell r="B3331">
            <v>402325</v>
          </cell>
          <cell r="C3331">
            <v>0</v>
          </cell>
          <cell r="D3331">
            <v>0</v>
          </cell>
          <cell r="E3331">
            <v>10058</v>
          </cell>
          <cell r="F3331">
            <v>412383</v>
          </cell>
          <cell r="G3331">
            <v>120694</v>
          </cell>
          <cell r="H3331">
            <v>0</v>
          </cell>
          <cell r="I3331">
            <v>0</v>
          </cell>
          <cell r="J3331">
            <v>3017</v>
          </cell>
          <cell r="K3331">
            <v>41251</v>
          </cell>
          <cell r="L3331">
            <v>164962</v>
          </cell>
        </row>
        <row r="3332">
          <cell r="A3332">
            <v>68655</v>
          </cell>
          <cell r="B3332">
            <v>402325</v>
          </cell>
          <cell r="C3332">
            <v>0</v>
          </cell>
          <cell r="D3332">
            <v>0</v>
          </cell>
          <cell r="E3332">
            <v>10058</v>
          </cell>
          <cell r="F3332">
            <v>412383</v>
          </cell>
          <cell r="G3332">
            <v>120694</v>
          </cell>
          <cell r="H3332">
            <v>0</v>
          </cell>
          <cell r="I3332">
            <v>0</v>
          </cell>
          <cell r="J3332">
            <v>3017</v>
          </cell>
          <cell r="K3332">
            <v>41251</v>
          </cell>
          <cell r="L3332">
            <v>164962</v>
          </cell>
        </row>
        <row r="3333">
          <cell r="A3333">
            <v>68656</v>
          </cell>
          <cell r="B3333">
            <v>33711139</v>
          </cell>
          <cell r="C3333">
            <v>0</v>
          </cell>
          <cell r="D3333">
            <v>0</v>
          </cell>
          <cell r="E3333">
            <v>842778</v>
          </cell>
          <cell r="F3333">
            <v>34553917</v>
          </cell>
          <cell r="G3333">
            <v>10113047</v>
          </cell>
          <cell r="H3333">
            <v>-1</v>
          </cell>
          <cell r="I3333">
            <v>0</v>
          </cell>
          <cell r="J3333">
            <v>252826</v>
          </cell>
          <cell r="K3333">
            <v>3456472</v>
          </cell>
          <cell r="L3333">
            <v>13822344</v>
          </cell>
        </row>
        <row r="3334">
          <cell r="A3334">
            <v>68658</v>
          </cell>
          <cell r="B3334">
            <v>17741134</v>
          </cell>
          <cell r="C3334">
            <v>0</v>
          </cell>
          <cell r="D3334">
            <v>17741134</v>
          </cell>
          <cell r="E3334">
            <v>0</v>
          </cell>
          <cell r="F3334">
            <v>0</v>
          </cell>
          <cell r="G3334">
            <v>7228132</v>
          </cell>
          <cell r="H3334">
            <v>0</v>
          </cell>
          <cell r="I3334">
            <v>7228132</v>
          </cell>
          <cell r="J3334">
            <v>0</v>
          </cell>
          <cell r="K3334">
            <v>0</v>
          </cell>
          <cell r="L3334">
            <v>0</v>
          </cell>
        </row>
        <row r="3335">
          <cell r="A3335">
            <v>68659</v>
          </cell>
          <cell r="B3335">
            <v>17741134</v>
          </cell>
          <cell r="C3335">
            <v>0</v>
          </cell>
          <cell r="D3335">
            <v>17741134</v>
          </cell>
          <cell r="E3335">
            <v>0</v>
          </cell>
          <cell r="F3335">
            <v>0</v>
          </cell>
          <cell r="G3335">
            <v>7228132</v>
          </cell>
          <cell r="H3335">
            <v>0</v>
          </cell>
          <cell r="I3335">
            <v>7228132</v>
          </cell>
          <cell r="J3335">
            <v>0</v>
          </cell>
          <cell r="K3335">
            <v>0</v>
          </cell>
          <cell r="L3335">
            <v>0</v>
          </cell>
        </row>
        <row r="3336">
          <cell r="A3336">
            <v>68660</v>
          </cell>
          <cell r="B3336">
            <v>17741134</v>
          </cell>
          <cell r="C3336">
            <v>0</v>
          </cell>
          <cell r="D3336">
            <v>17741134</v>
          </cell>
          <cell r="E3336">
            <v>0</v>
          </cell>
          <cell r="F3336">
            <v>0</v>
          </cell>
          <cell r="G3336">
            <v>7228132</v>
          </cell>
          <cell r="H3336">
            <v>0</v>
          </cell>
          <cell r="I3336">
            <v>7228132</v>
          </cell>
          <cell r="J3336">
            <v>0</v>
          </cell>
          <cell r="K3336">
            <v>0</v>
          </cell>
          <cell r="L3336">
            <v>0</v>
          </cell>
        </row>
        <row r="3337">
          <cell r="A3337">
            <v>68661</v>
          </cell>
          <cell r="B3337">
            <v>17741134</v>
          </cell>
          <cell r="C3337">
            <v>0</v>
          </cell>
          <cell r="D3337">
            <v>17741134</v>
          </cell>
          <cell r="E3337">
            <v>0</v>
          </cell>
          <cell r="F3337">
            <v>0</v>
          </cell>
          <cell r="G3337">
            <v>7228132</v>
          </cell>
          <cell r="H3337">
            <v>0</v>
          </cell>
          <cell r="I3337">
            <v>7228132</v>
          </cell>
          <cell r="J3337">
            <v>0</v>
          </cell>
          <cell r="K3337">
            <v>0</v>
          </cell>
          <cell r="L3337">
            <v>0</v>
          </cell>
        </row>
        <row r="3338">
          <cell r="A3338">
            <v>68662</v>
          </cell>
          <cell r="B3338">
            <v>8612786</v>
          </cell>
          <cell r="C3338">
            <v>0</v>
          </cell>
          <cell r="D3338">
            <v>8612786</v>
          </cell>
          <cell r="E3338">
            <v>0</v>
          </cell>
          <cell r="F3338">
            <v>0</v>
          </cell>
          <cell r="G3338">
            <v>3509041</v>
          </cell>
          <cell r="H3338">
            <v>0</v>
          </cell>
          <cell r="I3338">
            <v>3509041</v>
          </cell>
          <cell r="J3338">
            <v>0</v>
          </cell>
          <cell r="K3338">
            <v>0</v>
          </cell>
          <cell r="L3338">
            <v>0</v>
          </cell>
        </row>
        <row r="3339">
          <cell r="A3339">
            <v>68663</v>
          </cell>
          <cell r="B3339">
            <v>5569891</v>
          </cell>
          <cell r="C3339">
            <v>0</v>
          </cell>
          <cell r="D3339">
            <v>5569891</v>
          </cell>
          <cell r="E3339">
            <v>0</v>
          </cell>
          <cell r="F3339">
            <v>0</v>
          </cell>
          <cell r="G3339">
            <v>2269297</v>
          </cell>
          <cell r="H3339">
            <v>0</v>
          </cell>
          <cell r="I3339">
            <v>2269297</v>
          </cell>
          <cell r="J3339">
            <v>0</v>
          </cell>
          <cell r="K3339">
            <v>0</v>
          </cell>
          <cell r="L3339">
            <v>0</v>
          </cell>
        </row>
        <row r="3340">
          <cell r="A3340">
            <v>68664</v>
          </cell>
          <cell r="B3340">
            <v>6538216</v>
          </cell>
          <cell r="C3340">
            <v>0</v>
          </cell>
          <cell r="D3340">
            <v>6538216</v>
          </cell>
          <cell r="E3340">
            <v>0</v>
          </cell>
          <cell r="F3340">
            <v>0</v>
          </cell>
          <cell r="G3340">
            <v>2663814</v>
          </cell>
          <cell r="H3340">
            <v>0</v>
          </cell>
          <cell r="I3340">
            <v>2663814</v>
          </cell>
          <cell r="J3340">
            <v>0</v>
          </cell>
          <cell r="K3340">
            <v>0</v>
          </cell>
          <cell r="L3340">
            <v>0</v>
          </cell>
        </row>
        <row r="3341">
          <cell r="A3341">
            <v>68665</v>
          </cell>
          <cell r="B3341">
            <v>1706722</v>
          </cell>
          <cell r="C3341">
            <v>0</v>
          </cell>
          <cell r="D3341">
            <v>1706722</v>
          </cell>
          <cell r="E3341">
            <v>0</v>
          </cell>
          <cell r="F3341">
            <v>0</v>
          </cell>
          <cell r="G3341">
            <v>695357</v>
          </cell>
          <cell r="H3341">
            <v>0</v>
          </cell>
          <cell r="I3341">
            <v>695357</v>
          </cell>
          <cell r="J3341">
            <v>0</v>
          </cell>
          <cell r="K3341">
            <v>0</v>
          </cell>
          <cell r="L3341">
            <v>0</v>
          </cell>
        </row>
        <row r="3342">
          <cell r="A3342">
            <v>68666</v>
          </cell>
          <cell r="B3342">
            <v>1065224</v>
          </cell>
          <cell r="C3342">
            <v>0</v>
          </cell>
          <cell r="D3342">
            <v>1065224</v>
          </cell>
          <cell r="E3342">
            <v>0</v>
          </cell>
          <cell r="F3342">
            <v>0</v>
          </cell>
          <cell r="G3342">
            <v>433996</v>
          </cell>
          <cell r="H3342">
            <v>0</v>
          </cell>
          <cell r="I3342">
            <v>433996</v>
          </cell>
          <cell r="J3342">
            <v>0</v>
          </cell>
          <cell r="K3342">
            <v>0</v>
          </cell>
          <cell r="L3342">
            <v>0</v>
          </cell>
        </row>
        <row r="3343">
          <cell r="A3343">
            <v>68667</v>
          </cell>
          <cell r="B3343">
            <v>1429867</v>
          </cell>
          <cell r="C3343">
            <v>0</v>
          </cell>
          <cell r="D3343">
            <v>1429867</v>
          </cell>
          <cell r="E3343">
            <v>0</v>
          </cell>
          <cell r="F3343">
            <v>0</v>
          </cell>
          <cell r="G3343">
            <v>582560</v>
          </cell>
          <cell r="H3343">
            <v>0</v>
          </cell>
          <cell r="I3343">
            <v>582560</v>
          </cell>
          <cell r="J3343">
            <v>0</v>
          </cell>
          <cell r="K3343">
            <v>0</v>
          </cell>
          <cell r="L3343">
            <v>0</v>
          </cell>
        </row>
        <row r="3344">
          <cell r="A3344">
            <v>68668</v>
          </cell>
          <cell r="B3344">
            <v>45025256</v>
          </cell>
          <cell r="C3344">
            <v>0</v>
          </cell>
          <cell r="D3344">
            <v>0</v>
          </cell>
          <cell r="E3344">
            <v>1125631</v>
          </cell>
          <cell r="F3344">
            <v>46150887</v>
          </cell>
          <cell r="G3344">
            <v>13507183</v>
          </cell>
          <cell r="H3344">
            <v>-1</v>
          </cell>
          <cell r="I3344">
            <v>0</v>
          </cell>
          <cell r="J3344">
            <v>337680</v>
          </cell>
          <cell r="K3344">
            <v>4616531</v>
          </cell>
          <cell r="L3344">
            <v>18461393</v>
          </cell>
        </row>
        <row r="3345">
          <cell r="A3345">
            <v>68696</v>
          </cell>
          <cell r="B3345">
            <v>17225485</v>
          </cell>
          <cell r="C3345">
            <v>0</v>
          </cell>
          <cell r="D3345">
            <v>17225485</v>
          </cell>
          <cell r="E3345">
            <v>0</v>
          </cell>
          <cell r="F3345">
            <v>0</v>
          </cell>
          <cell r="G3345">
            <v>5309376</v>
          </cell>
          <cell r="H3345">
            <v>0</v>
          </cell>
          <cell r="I3345">
            <v>5309376</v>
          </cell>
          <cell r="J3345">
            <v>0</v>
          </cell>
          <cell r="K3345">
            <v>0</v>
          </cell>
          <cell r="L3345">
            <v>0</v>
          </cell>
        </row>
        <row r="3346">
          <cell r="A3346">
            <v>68697</v>
          </cell>
          <cell r="B3346">
            <v>4136169</v>
          </cell>
          <cell r="C3346">
            <v>0</v>
          </cell>
          <cell r="D3346">
            <v>4136169</v>
          </cell>
          <cell r="E3346">
            <v>0</v>
          </cell>
          <cell r="F3346">
            <v>0</v>
          </cell>
          <cell r="G3346">
            <v>1378417</v>
          </cell>
          <cell r="H3346">
            <v>0</v>
          </cell>
          <cell r="I3346">
            <v>1378417</v>
          </cell>
          <cell r="J3346">
            <v>0</v>
          </cell>
          <cell r="K3346">
            <v>0</v>
          </cell>
          <cell r="L3346">
            <v>0</v>
          </cell>
        </row>
        <row r="3347">
          <cell r="A3347">
            <v>68698</v>
          </cell>
          <cell r="B3347">
            <v>2310185</v>
          </cell>
          <cell r="C3347">
            <v>0</v>
          </cell>
          <cell r="D3347">
            <v>2310185</v>
          </cell>
          <cell r="E3347">
            <v>0</v>
          </cell>
          <cell r="F3347">
            <v>0</v>
          </cell>
          <cell r="G3347">
            <v>941221</v>
          </cell>
          <cell r="H3347">
            <v>0</v>
          </cell>
          <cell r="I3347">
            <v>941221</v>
          </cell>
          <cell r="J3347">
            <v>0</v>
          </cell>
          <cell r="K3347">
            <v>0</v>
          </cell>
          <cell r="L3347">
            <v>0</v>
          </cell>
        </row>
        <row r="3348">
          <cell r="A3348">
            <v>68700</v>
          </cell>
          <cell r="B3348">
            <v>37605132</v>
          </cell>
          <cell r="C3348">
            <v>0</v>
          </cell>
          <cell r="D3348">
            <v>37605132</v>
          </cell>
          <cell r="E3348">
            <v>0</v>
          </cell>
          <cell r="F3348">
            <v>0</v>
          </cell>
          <cell r="G3348">
            <v>12532263</v>
          </cell>
          <cell r="H3348">
            <v>0</v>
          </cell>
          <cell r="I3348">
            <v>12532263</v>
          </cell>
          <cell r="J3348">
            <v>0</v>
          </cell>
          <cell r="K3348">
            <v>0</v>
          </cell>
          <cell r="L3348">
            <v>0</v>
          </cell>
        </row>
        <row r="3349">
          <cell r="A3349">
            <v>68701</v>
          </cell>
          <cell r="B3349">
            <v>28914524</v>
          </cell>
          <cell r="C3349">
            <v>0</v>
          </cell>
          <cell r="D3349">
            <v>28914524</v>
          </cell>
          <cell r="E3349">
            <v>0</v>
          </cell>
          <cell r="F3349">
            <v>0</v>
          </cell>
          <cell r="G3349">
            <v>9636036</v>
          </cell>
          <cell r="H3349">
            <v>0</v>
          </cell>
          <cell r="I3349">
            <v>9636036</v>
          </cell>
          <cell r="J3349">
            <v>0</v>
          </cell>
          <cell r="K3349">
            <v>0</v>
          </cell>
          <cell r="L3349">
            <v>0</v>
          </cell>
        </row>
        <row r="3350">
          <cell r="A3350">
            <v>68702</v>
          </cell>
          <cell r="B3350">
            <v>1311983</v>
          </cell>
          <cell r="C3350">
            <v>0</v>
          </cell>
          <cell r="D3350">
            <v>1311983</v>
          </cell>
          <cell r="E3350">
            <v>0</v>
          </cell>
          <cell r="F3350">
            <v>0</v>
          </cell>
          <cell r="G3350">
            <v>437231</v>
          </cell>
          <cell r="H3350">
            <v>0</v>
          </cell>
          <cell r="I3350">
            <v>437231</v>
          </cell>
          <cell r="J3350">
            <v>0</v>
          </cell>
          <cell r="K3350">
            <v>0</v>
          </cell>
          <cell r="L3350">
            <v>0</v>
          </cell>
        </row>
        <row r="3351">
          <cell r="A3351">
            <v>68703</v>
          </cell>
          <cell r="B3351">
            <v>422596</v>
          </cell>
          <cell r="C3351">
            <v>0</v>
          </cell>
          <cell r="D3351">
            <v>422596</v>
          </cell>
          <cell r="E3351">
            <v>0</v>
          </cell>
          <cell r="F3351">
            <v>0</v>
          </cell>
          <cell r="G3351">
            <v>140834</v>
          </cell>
          <cell r="H3351">
            <v>0</v>
          </cell>
          <cell r="I3351">
            <v>140834</v>
          </cell>
          <cell r="J3351">
            <v>0</v>
          </cell>
          <cell r="K3351">
            <v>0</v>
          </cell>
          <cell r="L3351">
            <v>0</v>
          </cell>
        </row>
        <row r="3352">
          <cell r="A3352">
            <v>68704</v>
          </cell>
          <cell r="B3352">
            <v>234776</v>
          </cell>
          <cell r="C3352">
            <v>0</v>
          </cell>
          <cell r="D3352">
            <v>234776</v>
          </cell>
          <cell r="E3352">
            <v>0</v>
          </cell>
          <cell r="F3352">
            <v>0</v>
          </cell>
          <cell r="G3352">
            <v>78241</v>
          </cell>
          <cell r="H3352">
            <v>0</v>
          </cell>
          <cell r="I3352">
            <v>78241</v>
          </cell>
          <cell r="J3352">
            <v>0</v>
          </cell>
          <cell r="K3352">
            <v>0</v>
          </cell>
          <cell r="L3352">
            <v>0</v>
          </cell>
        </row>
        <row r="3353">
          <cell r="A3353">
            <v>68705</v>
          </cell>
          <cell r="B3353">
            <v>525310</v>
          </cell>
          <cell r="C3353">
            <v>0</v>
          </cell>
          <cell r="D3353">
            <v>525310</v>
          </cell>
          <cell r="E3353">
            <v>0</v>
          </cell>
          <cell r="F3353">
            <v>0</v>
          </cell>
          <cell r="G3353">
            <v>175064</v>
          </cell>
          <cell r="H3353">
            <v>0</v>
          </cell>
          <cell r="I3353">
            <v>175064</v>
          </cell>
          <cell r="J3353">
            <v>0</v>
          </cell>
          <cell r="K3353">
            <v>0</v>
          </cell>
          <cell r="L3353">
            <v>0</v>
          </cell>
        </row>
        <row r="3354">
          <cell r="A3354">
            <v>68706</v>
          </cell>
          <cell r="B3354">
            <v>109925</v>
          </cell>
          <cell r="C3354">
            <v>0</v>
          </cell>
          <cell r="D3354">
            <v>109925</v>
          </cell>
          <cell r="E3354">
            <v>0</v>
          </cell>
          <cell r="F3354">
            <v>0</v>
          </cell>
          <cell r="G3354">
            <v>36633</v>
          </cell>
          <cell r="H3354">
            <v>0</v>
          </cell>
          <cell r="I3354">
            <v>36633</v>
          </cell>
          <cell r="J3354">
            <v>0</v>
          </cell>
          <cell r="K3354">
            <v>0</v>
          </cell>
          <cell r="L3354">
            <v>0</v>
          </cell>
        </row>
        <row r="3355">
          <cell r="A3355">
            <v>68707</v>
          </cell>
          <cell r="B3355">
            <v>276194</v>
          </cell>
          <cell r="C3355">
            <v>0</v>
          </cell>
          <cell r="D3355">
            <v>276194</v>
          </cell>
          <cell r="E3355">
            <v>0</v>
          </cell>
          <cell r="F3355">
            <v>0</v>
          </cell>
          <cell r="G3355">
            <v>92044</v>
          </cell>
          <cell r="H3355">
            <v>0</v>
          </cell>
          <cell r="I3355">
            <v>92044</v>
          </cell>
          <cell r="J3355">
            <v>0</v>
          </cell>
          <cell r="K3355">
            <v>0</v>
          </cell>
          <cell r="L3355">
            <v>0</v>
          </cell>
        </row>
        <row r="3356">
          <cell r="A3356">
            <v>68708</v>
          </cell>
          <cell r="B3356">
            <v>256786</v>
          </cell>
          <cell r="C3356">
            <v>0</v>
          </cell>
          <cell r="D3356">
            <v>256786</v>
          </cell>
          <cell r="E3356">
            <v>0</v>
          </cell>
          <cell r="F3356">
            <v>0</v>
          </cell>
          <cell r="G3356">
            <v>85576</v>
          </cell>
          <cell r="H3356">
            <v>0</v>
          </cell>
          <cell r="I3356">
            <v>85576</v>
          </cell>
          <cell r="J3356">
            <v>0</v>
          </cell>
          <cell r="K3356">
            <v>0</v>
          </cell>
          <cell r="L3356">
            <v>0</v>
          </cell>
        </row>
        <row r="3357">
          <cell r="A3357">
            <v>68709</v>
          </cell>
          <cell r="B3357">
            <v>165077</v>
          </cell>
          <cell r="C3357">
            <v>0</v>
          </cell>
          <cell r="D3357">
            <v>165077</v>
          </cell>
          <cell r="E3357">
            <v>0</v>
          </cell>
          <cell r="F3357">
            <v>0</v>
          </cell>
          <cell r="G3357">
            <v>165077</v>
          </cell>
          <cell r="H3357">
            <v>0</v>
          </cell>
          <cell r="I3357">
            <v>165077</v>
          </cell>
          <cell r="J3357">
            <v>0</v>
          </cell>
          <cell r="K3357">
            <v>0</v>
          </cell>
          <cell r="L3357">
            <v>0</v>
          </cell>
        </row>
        <row r="3358">
          <cell r="A3358">
            <v>68710</v>
          </cell>
          <cell r="B3358">
            <v>54502</v>
          </cell>
          <cell r="C3358">
            <v>0</v>
          </cell>
          <cell r="D3358">
            <v>54502</v>
          </cell>
          <cell r="E3358">
            <v>0</v>
          </cell>
          <cell r="F3358">
            <v>0</v>
          </cell>
          <cell r="G3358">
            <v>18163</v>
          </cell>
          <cell r="H3358">
            <v>0</v>
          </cell>
          <cell r="I3358">
            <v>18163</v>
          </cell>
          <cell r="J3358">
            <v>0</v>
          </cell>
          <cell r="K3358">
            <v>0</v>
          </cell>
          <cell r="L3358">
            <v>0</v>
          </cell>
        </row>
        <row r="3359">
          <cell r="A3359">
            <v>68711</v>
          </cell>
          <cell r="B3359">
            <v>551595</v>
          </cell>
          <cell r="C3359">
            <v>0</v>
          </cell>
          <cell r="D3359">
            <v>551595</v>
          </cell>
          <cell r="E3359">
            <v>0</v>
          </cell>
          <cell r="F3359">
            <v>0</v>
          </cell>
          <cell r="G3359">
            <v>183824</v>
          </cell>
          <cell r="H3359">
            <v>0</v>
          </cell>
          <cell r="I3359">
            <v>183824</v>
          </cell>
          <cell r="J3359">
            <v>0</v>
          </cell>
          <cell r="K3359">
            <v>0</v>
          </cell>
          <cell r="L3359">
            <v>0</v>
          </cell>
        </row>
        <row r="3360">
          <cell r="A3360">
            <v>68712</v>
          </cell>
          <cell r="B3360">
            <v>561257</v>
          </cell>
          <cell r="C3360">
            <v>0</v>
          </cell>
          <cell r="D3360">
            <v>561257</v>
          </cell>
          <cell r="E3360">
            <v>0</v>
          </cell>
          <cell r="F3360">
            <v>0</v>
          </cell>
          <cell r="G3360">
            <v>187044</v>
          </cell>
          <cell r="H3360">
            <v>0</v>
          </cell>
          <cell r="I3360">
            <v>187044</v>
          </cell>
          <cell r="J3360">
            <v>0</v>
          </cell>
          <cell r="K3360">
            <v>0</v>
          </cell>
          <cell r="L3360">
            <v>0</v>
          </cell>
        </row>
        <row r="3361">
          <cell r="A3361">
            <v>68713</v>
          </cell>
          <cell r="B3361">
            <v>431987</v>
          </cell>
          <cell r="C3361">
            <v>0</v>
          </cell>
          <cell r="D3361">
            <v>431987</v>
          </cell>
          <cell r="E3361">
            <v>0</v>
          </cell>
          <cell r="F3361">
            <v>0</v>
          </cell>
          <cell r="G3361">
            <v>143964</v>
          </cell>
          <cell r="H3361">
            <v>0</v>
          </cell>
          <cell r="I3361">
            <v>143964</v>
          </cell>
          <cell r="J3361">
            <v>0</v>
          </cell>
          <cell r="K3361">
            <v>0</v>
          </cell>
          <cell r="L3361">
            <v>0</v>
          </cell>
        </row>
        <row r="3362">
          <cell r="A3362">
            <v>68725</v>
          </cell>
          <cell r="B3362">
            <v>30936872</v>
          </cell>
          <cell r="C3362">
            <v>0</v>
          </cell>
          <cell r="D3362">
            <v>30936872</v>
          </cell>
          <cell r="E3362">
            <v>0</v>
          </cell>
          <cell r="F3362">
            <v>0</v>
          </cell>
          <cell r="G3362">
            <v>21140530</v>
          </cell>
          <cell r="H3362">
            <v>0</v>
          </cell>
          <cell r="I3362">
            <v>21140530</v>
          </cell>
          <cell r="J3362">
            <v>0</v>
          </cell>
          <cell r="K3362">
            <v>0</v>
          </cell>
          <cell r="L3362">
            <v>0</v>
          </cell>
        </row>
        <row r="3363">
          <cell r="A3363">
            <v>68736</v>
          </cell>
          <cell r="B3363">
            <v>44427480</v>
          </cell>
          <cell r="C3363">
            <v>0</v>
          </cell>
          <cell r="D3363">
            <v>44427480</v>
          </cell>
          <cell r="E3363">
            <v>0</v>
          </cell>
          <cell r="F3363">
            <v>0</v>
          </cell>
          <cell r="G3363">
            <v>18100743</v>
          </cell>
          <cell r="H3363">
            <v>0</v>
          </cell>
          <cell r="I3363">
            <v>18100743</v>
          </cell>
          <cell r="J3363">
            <v>0</v>
          </cell>
          <cell r="K3363">
            <v>0</v>
          </cell>
          <cell r="L3363">
            <v>0</v>
          </cell>
        </row>
        <row r="3364">
          <cell r="A3364">
            <v>68744</v>
          </cell>
          <cell r="B3364">
            <v>36268430</v>
          </cell>
          <cell r="C3364">
            <v>0</v>
          </cell>
          <cell r="D3364">
            <v>36268430</v>
          </cell>
          <cell r="E3364">
            <v>0</v>
          </cell>
          <cell r="F3364">
            <v>0</v>
          </cell>
          <cell r="G3364">
            <v>10880212</v>
          </cell>
          <cell r="H3364">
            <v>0</v>
          </cell>
          <cell r="I3364">
            <v>10880212</v>
          </cell>
          <cell r="J3364">
            <v>0</v>
          </cell>
          <cell r="K3364">
            <v>0</v>
          </cell>
          <cell r="L3364">
            <v>0</v>
          </cell>
        </row>
        <row r="3365">
          <cell r="A3365">
            <v>68764</v>
          </cell>
          <cell r="B3365">
            <v>7627971</v>
          </cell>
          <cell r="C3365">
            <v>0</v>
          </cell>
          <cell r="D3365">
            <v>7627971</v>
          </cell>
          <cell r="E3365">
            <v>0</v>
          </cell>
          <cell r="F3365">
            <v>0</v>
          </cell>
          <cell r="G3365">
            <v>6102495</v>
          </cell>
          <cell r="H3365">
            <v>0</v>
          </cell>
          <cell r="I3365">
            <v>6102495</v>
          </cell>
          <cell r="J3365">
            <v>0</v>
          </cell>
          <cell r="K3365">
            <v>0</v>
          </cell>
          <cell r="L3365">
            <v>0</v>
          </cell>
        </row>
        <row r="3366">
          <cell r="A3366">
            <v>68768</v>
          </cell>
          <cell r="B3366">
            <v>6449606</v>
          </cell>
          <cell r="C3366">
            <v>0</v>
          </cell>
          <cell r="D3366">
            <v>6449606</v>
          </cell>
          <cell r="E3366">
            <v>0</v>
          </cell>
          <cell r="F3366">
            <v>0</v>
          </cell>
          <cell r="G3366">
            <v>2149392</v>
          </cell>
          <cell r="H3366">
            <v>0</v>
          </cell>
          <cell r="I3366">
            <v>2149392</v>
          </cell>
          <cell r="J3366">
            <v>0</v>
          </cell>
          <cell r="K3366">
            <v>0</v>
          </cell>
          <cell r="L3366">
            <v>0</v>
          </cell>
        </row>
        <row r="3367">
          <cell r="A3367">
            <v>68769</v>
          </cell>
          <cell r="B3367">
            <v>6449606</v>
          </cell>
          <cell r="C3367">
            <v>0</v>
          </cell>
          <cell r="D3367">
            <v>6449606</v>
          </cell>
          <cell r="E3367">
            <v>0</v>
          </cell>
          <cell r="F3367">
            <v>0</v>
          </cell>
          <cell r="G3367">
            <v>2149392</v>
          </cell>
          <cell r="H3367">
            <v>0</v>
          </cell>
          <cell r="I3367">
            <v>2149392</v>
          </cell>
          <cell r="J3367">
            <v>0</v>
          </cell>
          <cell r="K3367">
            <v>0</v>
          </cell>
          <cell r="L3367">
            <v>0</v>
          </cell>
        </row>
        <row r="3368">
          <cell r="A3368">
            <v>68770</v>
          </cell>
          <cell r="B3368">
            <v>46589288</v>
          </cell>
          <cell r="C3368">
            <v>0</v>
          </cell>
          <cell r="D3368">
            <v>0</v>
          </cell>
          <cell r="E3368">
            <v>1164732</v>
          </cell>
          <cell r="F3368">
            <v>47754020</v>
          </cell>
          <cell r="G3368">
            <v>7621784</v>
          </cell>
          <cell r="H3368">
            <v>-1</v>
          </cell>
          <cell r="I3368">
            <v>0</v>
          </cell>
          <cell r="J3368">
            <v>190545</v>
          </cell>
          <cell r="K3368">
            <v>2384519</v>
          </cell>
          <cell r="L3368">
            <v>10196847</v>
          </cell>
        </row>
        <row r="3369">
          <cell r="A3369">
            <v>68799</v>
          </cell>
          <cell r="B3369">
            <v>4368268</v>
          </cell>
          <cell r="C3369">
            <v>0</v>
          </cell>
          <cell r="D3369">
            <v>4368268</v>
          </cell>
          <cell r="E3369">
            <v>0</v>
          </cell>
          <cell r="F3369">
            <v>0</v>
          </cell>
          <cell r="G3369">
            <v>1779729</v>
          </cell>
          <cell r="H3369">
            <v>0</v>
          </cell>
          <cell r="I3369">
            <v>1779729</v>
          </cell>
          <cell r="J3369">
            <v>0</v>
          </cell>
          <cell r="K3369">
            <v>0</v>
          </cell>
          <cell r="L3369">
            <v>0</v>
          </cell>
        </row>
        <row r="3370">
          <cell r="A3370">
            <v>68800</v>
          </cell>
          <cell r="B3370">
            <v>4368268</v>
          </cell>
          <cell r="C3370">
            <v>0</v>
          </cell>
          <cell r="D3370">
            <v>4368268</v>
          </cell>
          <cell r="E3370">
            <v>0</v>
          </cell>
          <cell r="F3370">
            <v>0</v>
          </cell>
          <cell r="G3370">
            <v>1779729</v>
          </cell>
          <cell r="H3370">
            <v>0</v>
          </cell>
          <cell r="I3370">
            <v>1779729</v>
          </cell>
          <cell r="J3370">
            <v>0</v>
          </cell>
          <cell r="K3370">
            <v>0</v>
          </cell>
          <cell r="L3370">
            <v>0</v>
          </cell>
        </row>
        <row r="3371">
          <cell r="A3371">
            <v>68801</v>
          </cell>
          <cell r="B3371">
            <v>3915580</v>
          </cell>
          <cell r="C3371">
            <v>0</v>
          </cell>
          <cell r="D3371">
            <v>3915580</v>
          </cell>
          <cell r="E3371">
            <v>0</v>
          </cell>
          <cell r="F3371">
            <v>0</v>
          </cell>
          <cell r="G3371">
            <v>1595294</v>
          </cell>
          <cell r="H3371">
            <v>0</v>
          </cell>
          <cell r="I3371">
            <v>1595294</v>
          </cell>
          <cell r="J3371">
            <v>0</v>
          </cell>
          <cell r="K3371">
            <v>0</v>
          </cell>
          <cell r="L3371">
            <v>0</v>
          </cell>
        </row>
        <row r="3372">
          <cell r="A3372">
            <v>68802</v>
          </cell>
          <cell r="B3372">
            <v>9232757</v>
          </cell>
          <cell r="C3372">
            <v>0</v>
          </cell>
          <cell r="D3372">
            <v>9232757</v>
          </cell>
          <cell r="E3372">
            <v>0</v>
          </cell>
          <cell r="F3372">
            <v>0</v>
          </cell>
          <cell r="G3372">
            <v>3761630</v>
          </cell>
          <cell r="H3372">
            <v>0</v>
          </cell>
          <cell r="I3372">
            <v>3761630</v>
          </cell>
          <cell r="J3372">
            <v>0</v>
          </cell>
          <cell r="K3372">
            <v>0</v>
          </cell>
          <cell r="L3372">
            <v>0</v>
          </cell>
        </row>
        <row r="3373">
          <cell r="A3373">
            <v>68803</v>
          </cell>
          <cell r="B3373">
            <v>6752260</v>
          </cell>
          <cell r="C3373">
            <v>0</v>
          </cell>
          <cell r="D3373">
            <v>6752260</v>
          </cell>
          <cell r="E3373">
            <v>0</v>
          </cell>
          <cell r="F3373">
            <v>0</v>
          </cell>
          <cell r="G3373">
            <v>2751021</v>
          </cell>
          <cell r="H3373">
            <v>0</v>
          </cell>
          <cell r="I3373">
            <v>2751021</v>
          </cell>
          <cell r="J3373">
            <v>0</v>
          </cell>
          <cell r="K3373">
            <v>0</v>
          </cell>
          <cell r="L3373">
            <v>0</v>
          </cell>
        </row>
        <row r="3374">
          <cell r="A3374">
            <v>68804</v>
          </cell>
          <cell r="B3374">
            <v>12081005</v>
          </cell>
          <cell r="C3374">
            <v>0</v>
          </cell>
          <cell r="D3374">
            <v>12081005</v>
          </cell>
          <cell r="E3374">
            <v>0</v>
          </cell>
          <cell r="F3374">
            <v>0</v>
          </cell>
          <cell r="G3374">
            <v>4922070</v>
          </cell>
          <cell r="H3374">
            <v>0</v>
          </cell>
          <cell r="I3374">
            <v>4922070</v>
          </cell>
          <cell r="J3374">
            <v>0</v>
          </cell>
          <cell r="K3374">
            <v>0</v>
          </cell>
          <cell r="L3374">
            <v>0</v>
          </cell>
        </row>
        <row r="3375">
          <cell r="A3375">
            <v>68805</v>
          </cell>
          <cell r="B3375">
            <v>6992760</v>
          </cell>
          <cell r="C3375">
            <v>0</v>
          </cell>
          <cell r="D3375">
            <v>6992760</v>
          </cell>
          <cell r="E3375">
            <v>0</v>
          </cell>
          <cell r="F3375">
            <v>0</v>
          </cell>
          <cell r="G3375">
            <v>2849006</v>
          </cell>
          <cell r="H3375">
            <v>0</v>
          </cell>
          <cell r="I3375">
            <v>2849006</v>
          </cell>
          <cell r="J3375">
            <v>0</v>
          </cell>
          <cell r="K3375">
            <v>0</v>
          </cell>
          <cell r="L3375">
            <v>0</v>
          </cell>
        </row>
        <row r="3376">
          <cell r="A3376">
            <v>68806</v>
          </cell>
          <cell r="B3376">
            <v>33267516</v>
          </cell>
          <cell r="C3376">
            <v>0</v>
          </cell>
          <cell r="D3376">
            <v>33267516</v>
          </cell>
          <cell r="E3376">
            <v>0</v>
          </cell>
          <cell r="F3376">
            <v>0</v>
          </cell>
          <cell r="G3376">
            <v>13553925</v>
          </cell>
          <cell r="H3376">
            <v>0</v>
          </cell>
          <cell r="I3376">
            <v>13553925</v>
          </cell>
          <cell r="J3376">
            <v>0</v>
          </cell>
          <cell r="K3376">
            <v>0</v>
          </cell>
          <cell r="L3376">
            <v>0</v>
          </cell>
        </row>
        <row r="3377">
          <cell r="A3377">
            <v>68807</v>
          </cell>
          <cell r="B3377">
            <v>2397362</v>
          </cell>
          <cell r="C3377">
            <v>0</v>
          </cell>
          <cell r="D3377">
            <v>2397362</v>
          </cell>
          <cell r="E3377">
            <v>0</v>
          </cell>
          <cell r="F3377">
            <v>0</v>
          </cell>
          <cell r="G3377">
            <v>976739</v>
          </cell>
          <cell r="H3377">
            <v>0</v>
          </cell>
          <cell r="I3377">
            <v>976739</v>
          </cell>
          <cell r="J3377">
            <v>0</v>
          </cell>
          <cell r="K3377">
            <v>0</v>
          </cell>
          <cell r="L3377">
            <v>0</v>
          </cell>
        </row>
        <row r="3378">
          <cell r="A3378">
            <v>68808</v>
          </cell>
          <cell r="B3378">
            <v>6468481</v>
          </cell>
          <cell r="C3378">
            <v>0</v>
          </cell>
          <cell r="D3378">
            <v>6468481</v>
          </cell>
          <cell r="E3378">
            <v>0</v>
          </cell>
          <cell r="F3378">
            <v>0</v>
          </cell>
          <cell r="G3378">
            <v>1324142</v>
          </cell>
          <cell r="H3378">
            <v>0</v>
          </cell>
          <cell r="I3378">
            <v>1324142</v>
          </cell>
          <cell r="J3378">
            <v>0</v>
          </cell>
          <cell r="K3378">
            <v>0</v>
          </cell>
          <cell r="L3378">
            <v>0</v>
          </cell>
        </row>
        <row r="3379">
          <cell r="A3379">
            <v>68814</v>
          </cell>
          <cell r="B3379">
            <v>27316437</v>
          </cell>
          <cell r="C3379">
            <v>0</v>
          </cell>
          <cell r="D3379">
            <v>27316437</v>
          </cell>
          <cell r="E3379">
            <v>0</v>
          </cell>
          <cell r="F3379">
            <v>0</v>
          </cell>
          <cell r="G3379">
            <v>10245201</v>
          </cell>
          <cell r="H3379">
            <v>0</v>
          </cell>
          <cell r="I3379">
            <v>10245201</v>
          </cell>
          <cell r="J3379">
            <v>0</v>
          </cell>
          <cell r="K3379">
            <v>0</v>
          </cell>
          <cell r="L3379">
            <v>0</v>
          </cell>
        </row>
        <row r="3380">
          <cell r="A3380">
            <v>68818</v>
          </cell>
          <cell r="B3380">
            <v>844567</v>
          </cell>
          <cell r="C3380">
            <v>0</v>
          </cell>
          <cell r="D3380">
            <v>0</v>
          </cell>
          <cell r="E3380">
            <v>21114</v>
          </cell>
          <cell r="F3380">
            <v>865681</v>
          </cell>
          <cell r="G3380">
            <v>415614</v>
          </cell>
          <cell r="H3380">
            <v>0</v>
          </cell>
          <cell r="I3380">
            <v>0</v>
          </cell>
          <cell r="J3380">
            <v>10390</v>
          </cell>
          <cell r="K3380">
            <v>109919</v>
          </cell>
          <cell r="L3380">
            <v>535923</v>
          </cell>
        </row>
        <row r="3381">
          <cell r="A3381">
            <v>68819</v>
          </cell>
          <cell r="B3381">
            <v>30907559</v>
          </cell>
          <cell r="C3381">
            <v>0</v>
          </cell>
          <cell r="D3381">
            <v>0</v>
          </cell>
          <cell r="E3381">
            <v>772689</v>
          </cell>
          <cell r="F3381">
            <v>31680248</v>
          </cell>
          <cell r="G3381">
            <v>11762540</v>
          </cell>
          <cell r="H3381">
            <v>0</v>
          </cell>
          <cell r="I3381">
            <v>0</v>
          </cell>
          <cell r="J3381">
            <v>294064</v>
          </cell>
          <cell r="K3381">
            <v>3139783</v>
          </cell>
          <cell r="L3381">
            <v>15196387</v>
          </cell>
        </row>
        <row r="3382">
          <cell r="A3382">
            <v>68820</v>
          </cell>
          <cell r="B3382">
            <v>30907559</v>
          </cell>
          <cell r="C3382">
            <v>0</v>
          </cell>
          <cell r="D3382">
            <v>0</v>
          </cell>
          <cell r="E3382">
            <v>772689</v>
          </cell>
          <cell r="F3382">
            <v>31680248</v>
          </cell>
          <cell r="G3382">
            <v>11762540</v>
          </cell>
          <cell r="H3382">
            <v>0</v>
          </cell>
          <cell r="I3382">
            <v>0</v>
          </cell>
          <cell r="J3382">
            <v>294064</v>
          </cell>
          <cell r="K3382">
            <v>3139783</v>
          </cell>
          <cell r="L3382">
            <v>15196387</v>
          </cell>
        </row>
        <row r="3383">
          <cell r="A3383">
            <v>68821</v>
          </cell>
          <cell r="B3383">
            <v>30907559</v>
          </cell>
          <cell r="C3383">
            <v>0</v>
          </cell>
          <cell r="D3383">
            <v>0</v>
          </cell>
          <cell r="E3383">
            <v>772689</v>
          </cell>
          <cell r="F3383">
            <v>31680248</v>
          </cell>
          <cell r="G3383">
            <v>11762540</v>
          </cell>
          <cell r="H3383">
            <v>0</v>
          </cell>
          <cell r="I3383">
            <v>0</v>
          </cell>
          <cell r="J3383">
            <v>294064</v>
          </cell>
          <cell r="K3383">
            <v>3139783</v>
          </cell>
          <cell r="L3383">
            <v>15196387</v>
          </cell>
        </row>
        <row r="3384">
          <cell r="A3384">
            <v>68822</v>
          </cell>
          <cell r="B3384">
            <v>30907559</v>
          </cell>
          <cell r="C3384">
            <v>0</v>
          </cell>
          <cell r="D3384">
            <v>0</v>
          </cell>
          <cell r="E3384">
            <v>772689</v>
          </cell>
          <cell r="F3384">
            <v>31680248</v>
          </cell>
          <cell r="G3384">
            <v>11762540</v>
          </cell>
          <cell r="H3384">
            <v>0</v>
          </cell>
          <cell r="I3384">
            <v>0</v>
          </cell>
          <cell r="J3384">
            <v>294064</v>
          </cell>
          <cell r="K3384">
            <v>3139783</v>
          </cell>
          <cell r="L3384">
            <v>15196387</v>
          </cell>
        </row>
        <row r="3385">
          <cell r="A3385">
            <v>68823</v>
          </cell>
          <cell r="B3385">
            <v>30907559</v>
          </cell>
          <cell r="C3385">
            <v>0</v>
          </cell>
          <cell r="D3385">
            <v>0</v>
          </cell>
          <cell r="E3385">
            <v>772689</v>
          </cell>
          <cell r="F3385">
            <v>31680248</v>
          </cell>
          <cell r="G3385">
            <v>11762540</v>
          </cell>
          <cell r="H3385">
            <v>0</v>
          </cell>
          <cell r="I3385">
            <v>0</v>
          </cell>
          <cell r="J3385">
            <v>294064</v>
          </cell>
          <cell r="K3385">
            <v>3139783</v>
          </cell>
          <cell r="L3385">
            <v>15196387</v>
          </cell>
        </row>
        <row r="3386">
          <cell r="A3386">
            <v>68824</v>
          </cell>
          <cell r="B3386">
            <v>56507687</v>
          </cell>
          <cell r="C3386">
            <v>0</v>
          </cell>
          <cell r="D3386">
            <v>56507687</v>
          </cell>
          <cell r="E3386">
            <v>0</v>
          </cell>
          <cell r="F3386">
            <v>0</v>
          </cell>
          <cell r="G3386">
            <v>31394753</v>
          </cell>
          <cell r="H3386">
            <v>0</v>
          </cell>
          <cell r="I3386">
            <v>31394753</v>
          </cell>
          <cell r="J3386">
            <v>0</v>
          </cell>
          <cell r="K3386">
            <v>0</v>
          </cell>
          <cell r="L3386">
            <v>0</v>
          </cell>
        </row>
        <row r="3387">
          <cell r="A3387">
            <v>68825</v>
          </cell>
          <cell r="B3387">
            <v>5615885</v>
          </cell>
          <cell r="C3387">
            <v>0</v>
          </cell>
          <cell r="D3387">
            <v>5615885</v>
          </cell>
          <cell r="E3387">
            <v>0</v>
          </cell>
          <cell r="F3387">
            <v>0</v>
          </cell>
          <cell r="G3387">
            <v>1871546</v>
          </cell>
          <cell r="H3387">
            <v>0</v>
          </cell>
          <cell r="I3387">
            <v>1871546</v>
          </cell>
          <cell r="J3387">
            <v>0</v>
          </cell>
          <cell r="K3387">
            <v>0</v>
          </cell>
          <cell r="L3387">
            <v>0</v>
          </cell>
        </row>
        <row r="3388">
          <cell r="A3388">
            <v>68826</v>
          </cell>
          <cell r="B3388">
            <v>457678</v>
          </cell>
          <cell r="C3388">
            <v>0</v>
          </cell>
          <cell r="D3388">
            <v>457678</v>
          </cell>
          <cell r="E3388">
            <v>0</v>
          </cell>
          <cell r="F3388">
            <v>0</v>
          </cell>
          <cell r="G3388">
            <v>152526</v>
          </cell>
          <cell r="H3388">
            <v>0</v>
          </cell>
          <cell r="I3388">
            <v>152526</v>
          </cell>
          <cell r="J3388">
            <v>0</v>
          </cell>
          <cell r="K3388">
            <v>0</v>
          </cell>
          <cell r="L3388">
            <v>0</v>
          </cell>
        </row>
        <row r="3389">
          <cell r="A3389">
            <v>68827</v>
          </cell>
          <cell r="B3389">
            <v>287926</v>
          </cell>
          <cell r="C3389">
            <v>0</v>
          </cell>
          <cell r="D3389">
            <v>287926</v>
          </cell>
          <cell r="E3389">
            <v>0</v>
          </cell>
          <cell r="F3389">
            <v>0</v>
          </cell>
          <cell r="G3389">
            <v>91192</v>
          </cell>
          <cell r="H3389">
            <v>0</v>
          </cell>
          <cell r="I3389">
            <v>91192</v>
          </cell>
          <cell r="J3389">
            <v>0</v>
          </cell>
          <cell r="K3389">
            <v>0</v>
          </cell>
          <cell r="L3389">
            <v>0</v>
          </cell>
        </row>
        <row r="3390">
          <cell r="A3390">
            <v>68853</v>
          </cell>
          <cell r="B3390">
            <v>45729684</v>
          </cell>
          <cell r="C3390">
            <v>0</v>
          </cell>
          <cell r="D3390">
            <v>0</v>
          </cell>
          <cell r="E3390">
            <v>1143242</v>
          </cell>
          <cell r="F3390">
            <v>46872926</v>
          </cell>
          <cell r="G3390">
            <v>25406670</v>
          </cell>
          <cell r="H3390">
            <v>-1</v>
          </cell>
          <cell r="I3390">
            <v>0</v>
          </cell>
          <cell r="J3390">
            <v>635167</v>
          </cell>
          <cell r="K3390">
            <v>7811659</v>
          </cell>
          <cell r="L3390">
            <v>33853495</v>
          </cell>
        </row>
        <row r="3391">
          <cell r="A3391">
            <v>68854</v>
          </cell>
          <cell r="B3391">
            <v>45729684</v>
          </cell>
          <cell r="C3391">
            <v>0</v>
          </cell>
          <cell r="D3391">
            <v>0</v>
          </cell>
          <cell r="E3391">
            <v>1143242</v>
          </cell>
          <cell r="F3391">
            <v>46872926</v>
          </cell>
          <cell r="G3391">
            <v>25406670</v>
          </cell>
          <cell r="H3391">
            <v>-1</v>
          </cell>
          <cell r="I3391">
            <v>0</v>
          </cell>
          <cell r="J3391">
            <v>635167</v>
          </cell>
          <cell r="K3391">
            <v>7811659</v>
          </cell>
          <cell r="L3391">
            <v>33853495</v>
          </cell>
        </row>
        <row r="3392">
          <cell r="A3392">
            <v>68855</v>
          </cell>
          <cell r="B3392">
            <v>15582854</v>
          </cell>
          <cell r="C3392">
            <v>0</v>
          </cell>
          <cell r="D3392">
            <v>0</v>
          </cell>
          <cell r="E3392">
            <v>389571</v>
          </cell>
          <cell r="F3392">
            <v>15972425</v>
          </cell>
          <cell r="G3392">
            <v>8657581</v>
          </cell>
          <cell r="H3392">
            <v>-1</v>
          </cell>
          <cell r="I3392">
            <v>0</v>
          </cell>
          <cell r="J3392">
            <v>216440</v>
          </cell>
          <cell r="K3392">
            <v>2661902</v>
          </cell>
          <cell r="L3392">
            <v>11535922</v>
          </cell>
        </row>
        <row r="3393">
          <cell r="A3393">
            <v>68856</v>
          </cell>
          <cell r="B3393">
            <v>15582854</v>
          </cell>
          <cell r="C3393">
            <v>0</v>
          </cell>
          <cell r="D3393">
            <v>0</v>
          </cell>
          <cell r="E3393">
            <v>389571</v>
          </cell>
          <cell r="F3393">
            <v>15972425</v>
          </cell>
          <cell r="G3393">
            <v>8657581</v>
          </cell>
          <cell r="H3393">
            <v>-1</v>
          </cell>
          <cell r="I3393">
            <v>0</v>
          </cell>
          <cell r="J3393">
            <v>216440</v>
          </cell>
          <cell r="K3393">
            <v>2661902</v>
          </cell>
          <cell r="L3393">
            <v>11535922</v>
          </cell>
        </row>
        <row r="3394">
          <cell r="A3394">
            <v>68858</v>
          </cell>
          <cell r="B3394">
            <v>128712374</v>
          </cell>
          <cell r="C3394">
            <v>0</v>
          </cell>
          <cell r="D3394">
            <v>128712374</v>
          </cell>
          <cell r="E3394">
            <v>0</v>
          </cell>
          <cell r="F3394">
            <v>0</v>
          </cell>
          <cell r="G3394">
            <v>11875044</v>
          </cell>
          <cell r="H3394">
            <v>0</v>
          </cell>
          <cell r="I3394">
            <v>11875044</v>
          </cell>
          <cell r="J3394">
            <v>0</v>
          </cell>
          <cell r="K3394">
            <v>0</v>
          </cell>
          <cell r="L3394">
            <v>0</v>
          </cell>
        </row>
        <row r="3395">
          <cell r="A3395">
            <v>68859</v>
          </cell>
          <cell r="B3395">
            <v>6354497</v>
          </cell>
          <cell r="C3395">
            <v>0</v>
          </cell>
          <cell r="D3395">
            <v>6354497</v>
          </cell>
          <cell r="E3395">
            <v>0</v>
          </cell>
          <cell r="F3395">
            <v>0</v>
          </cell>
          <cell r="G3395">
            <v>423023</v>
          </cell>
          <cell r="H3395">
            <v>0</v>
          </cell>
          <cell r="I3395">
            <v>423023</v>
          </cell>
          <cell r="J3395">
            <v>0</v>
          </cell>
          <cell r="K3395">
            <v>0</v>
          </cell>
          <cell r="L3395">
            <v>0</v>
          </cell>
        </row>
        <row r="3396">
          <cell r="A3396">
            <v>68860</v>
          </cell>
          <cell r="B3396">
            <v>4732073</v>
          </cell>
          <cell r="C3396">
            <v>0</v>
          </cell>
          <cell r="D3396">
            <v>4732073</v>
          </cell>
          <cell r="E3396">
            <v>0</v>
          </cell>
          <cell r="F3396">
            <v>0</v>
          </cell>
          <cell r="G3396">
            <v>315017</v>
          </cell>
          <cell r="H3396">
            <v>0</v>
          </cell>
          <cell r="I3396">
            <v>315017</v>
          </cell>
          <cell r="J3396">
            <v>0</v>
          </cell>
          <cell r="K3396">
            <v>0</v>
          </cell>
          <cell r="L3396">
            <v>0</v>
          </cell>
        </row>
        <row r="3397">
          <cell r="A3397">
            <v>68861</v>
          </cell>
          <cell r="B3397">
            <v>6354497</v>
          </cell>
          <cell r="C3397">
            <v>0</v>
          </cell>
          <cell r="D3397">
            <v>6354497</v>
          </cell>
          <cell r="E3397">
            <v>0</v>
          </cell>
          <cell r="F3397">
            <v>0</v>
          </cell>
          <cell r="G3397">
            <v>423023</v>
          </cell>
          <cell r="H3397">
            <v>0</v>
          </cell>
          <cell r="I3397">
            <v>423023</v>
          </cell>
          <cell r="J3397">
            <v>0</v>
          </cell>
          <cell r="K3397">
            <v>0</v>
          </cell>
          <cell r="L3397">
            <v>0</v>
          </cell>
        </row>
        <row r="3398">
          <cell r="A3398">
            <v>68862</v>
          </cell>
          <cell r="B3398">
            <v>4732073</v>
          </cell>
          <cell r="C3398">
            <v>0</v>
          </cell>
          <cell r="D3398">
            <v>4732073</v>
          </cell>
          <cell r="E3398">
            <v>0</v>
          </cell>
          <cell r="F3398">
            <v>0</v>
          </cell>
          <cell r="G3398">
            <v>315017</v>
          </cell>
          <cell r="H3398">
            <v>0</v>
          </cell>
          <cell r="I3398">
            <v>315017</v>
          </cell>
          <cell r="J3398">
            <v>0</v>
          </cell>
          <cell r="K3398">
            <v>0</v>
          </cell>
          <cell r="L3398">
            <v>0</v>
          </cell>
        </row>
        <row r="3399">
          <cell r="A3399">
            <v>68863</v>
          </cell>
          <cell r="B3399">
            <v>1661414</v>
          </cell>
          <cell r="C3399">
            <v>0</v>
          </cell>
          <cell r="D3399">
            <v>1661414</v>
          </cell>
          <cell r="E3399">
            <v>0</v>
          </cell>
          <cell r="F3399">
            <v>0</v>
          </cell>
          <cell r="G3399">
            <v>526202</v>
          </cell>
          <cell r="H3399">
            <v>0</v>
          </cell>
          <cell r="I3399">
            <v>526202</v>
          </cell>
          <cell r="J3399">
            <v>0</v>
          </cell>
          <cell r="K3399">
            <v>0</v>
          </cell>
          <cell r="L3399">
            <v>0</v>
          </cell>
        </row>
        <row r="3400">
          <cell r="A3400">
            <v>68864</v>
          </cell>
          <cell r="B3400">
            <v>492863</v>
          </cell>
          <cell r="C3400">
            <v>0</v>
          </cell>
          <cell r="D3400">
            <v>492863</v>
          </cell>
          <cell r="E3400">
            <v>0</v>
          </cell>
          <cell r="F3400">
            <v>0</v>
          </cell>
          <cell r="G3400">
            <v>156099</v>
          </cell>
          <cell r="H3400">
            <v>0</v>
          </cell>
          <cell r="I3400">
            <v>156099</v>
          </cell>
          <cell r="J3400">
            <v>0</v>
          </cell>
          <cell r="K3400">
            <v>0</v>
          </cell>
          <cell r="L3400">
            <v>0</v>
          </cell>
        </row>
        <row r="3401">
          <cell r="A3401">
            <v>68865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</row>
        <row r="3402">
          <cell r="A3402">
            <v>68866</v>
          </cell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</row>
        <row r="3403">
          <cell r="A3403">
            <v>68869</v>
          </cell>
          <cell r="B3403">
            <v>2221675</v>
          </cell>
          <cell r="C3403">
            <v>0</v>
          </cell>
          <cell r="D3403">
            <v>2221675</v>
          </cell>
          <cell r="E3403">
            <v>0</v>
          </cell>
          <cell r="F3403">
            <v>0</v>
          </cell>
          <cell r="G3403">
            <v>629344</v>
          </cell>
          <cell r="H3403">
            <v>0</v>
          </cell>
          <cell r="I3403">
            <v>629344</v>
          </cell>
          <cell r="J3403">
            <v>0</v>
          </cell>
          <cell r="K3403">
            <v>0</v>
          </cell>
          <cell r="L3403">
            <v>0</v>
          </cell>
        </row>
        <row r="3404">
          <cell r="A3404">
            <v>68874</v>
          </cell>
          <cell r="B3404">
            <v>45232607</v>
          </cell>
          <cell r="C3404">
            <v>0</v>
          </cell>
          <cell r="D3404">
            <v>45232607</v>
          </cell>
          <cell r="E3404">
            <v>0</v>
          </cell>
          <cell r="F3404">
            <v>0</v>
          </cell>
          <cell r="G3404">
            <v>18428769</v>
          </cell>
          <cell r="H3404">
            <v>0</v>
          </cell>
          <cell r="I3404">
            <v>18428769</v>
          </cell>
          <cell r="J3404">
            <v>0</v>
          </cell>
          <cell r="K3404">
            <v>0</v>
          </cell>
          <cell r="L3404">
            <v>0</v>
          </cell>
        </row>
        <row r="3405">
          <cell r="A3405">
            <v>68884</v>
          </cell>
          <cell r="B3405">
            <v>10538869</v>
          </cell>
          <cell r="C3405">
            <v>0</v>
          </cell>
          <cell r="D3405">
            <v>10538869</v>
          </cell>
          <cell r="E3405">
            <v>0</v>
          </cell>
          <cell r="F3405">
            <v>0</v>
          </cell>
          <cell r="G3405">
            <v>3248374</v>
          </cell>
          <cell r="H3405">
            <v>0</v>
          </cell>
          <cell r="I3405">
            <v>3248374</v>
          </cell>
          <cell r="J3405">
            <v>0</v>
          </cell>
          <cell r="K3405">
            <v>0</v>
          </cell>
          <cell r="L3405">
            <v>0</v>
          </cell>
        </row>
        <row r="3406">
          <cell r="A3406">
            <v>68941</v>
          </cell>
          <cell r="B3406">
            <v>23365199</v>
          </cell>
          <cell r="C3406">
            <v>0</v>
          </cell>
          <cell r="D3406">
            <v>0</v>
          </cell>
          <cell r="E3406">
            <v>584130</v>
          </cell>
          <cell r="F3406">
            <v>23949329</v>
          </cell>
          <cell r="G3406">
            <v>11380384</v>
          </cell>
          <cell r="H3406">
            <v>-1</v>
          </cell>
          <cell r="I3406">
            <v>0</v>
          </cell>
          <cell r="J3406">
            <v>284510</v>
          </cell>
          <cell r="K3406">
            <v>2890528</v>
          </cell>
          <cell r="L3406">
            <v>14555421</v>
          </cell>
        </row>
        <row r="3407">
          <cell r="A3407">
            <v>68955</v>
          </cell>
          <cell r="B3407">
            <v>24099048</v>
          </cell>
          <cell r="C3407">
            <v>0</v>
          </cell>
          <cell r="D3407">
            <v>24099048</v>
          </cell>
          <cell r="E3407">
            <v>0</v>
          </cell>
          <cell r="F3407">
            <v>0</v>
          </cell>
          <cell r="G3407">
            <v>13389039</v>
          </cell>
          <cell r="H3407">
            <v>0</v>
          </cell>
          <cell r="I3407">
            <v>13389039</v>
          </cell>
          <cell r="J3407">
            <v>0</v>
          </cell>
          <cell r="K3407">
            <v>0</v>
          </cell>
          <cell r="L3407">
            <v>0</v>
          </cell>
        </row>
        <row r="3408">
          <cell r="A3408">
            <v>68965</v>
          </cell>
          <cell r="B3408">
            <v>507391</v>
          </cell>
          <cell r="C3408">
            <v>0</v>
          </cell>
          <cell r="D3408">
            <v>507391</v>
          </cell>
          <cell r="E3408">
            <v>0</v>
          </cell>
          <cell r="F3408">
            <v>0</v>
          </cell>
          <cell r="G3408">
            <v>206722</v>
          </cell>
          <cell r="H3408">
            <v>0</v>
          </cell>
          <cell r="I3408">
            <v>206722</v>
          </cell>
          <cell r="J3408">
            <v>0</v>
          </cell>
          <cell r="K3408">
            <v>0</v>
          </cell>
          <cell r="L3408">
            <v>0</v>
          </cell>
        </row>
        <row r="3409">
          <cell r="A3409">
            <v>68966</v>
          </cell>
          <cell r="B3409">
            <v>392543</v>
          </cell>
          <cell r="C3409">
            <v>0</v>
          </cell>
          <cell r="D3409">
            <v>392543</v>
          </cell>
          <cell r="E3409">
            <v>0</v>
          </cell>
          <cell r="F3409">
            <v>0</v>
          </cell>
          <cell r="G3409">
            <v>159931</v>
          </cell>
          <cell r="H3409">
            <v>0</v>
          </cell>
          <cell r="I3409">
            <v>159931</v>
          </cell>
          <cell r="J3409">
            <v>0</v>
          </cell>
          <cell r="K3409">
            <v>0</v>
          </cell>
          <cell r="L3409">
            <v>0</v>
          </cell>
        </row>
        <row r="3410">
          <cell r="A3410">
            <v>68967</v>
          </cell>
          <cell r="B3410">
            <v>43904075</v>
          </cell>
          <cell r="C3410">
            <v>0</v>
          </cell>
          <cell r="D3410">
            <v>43904075</v>
          </cell>
          <cell r="E3410">
            <v>0</v>
          </cell>
          <cell r="F3410">
            <v>0</v>
          </cell>
          <cell r="G3410">
            <v>24392391</v>
          </cell>
          <cell r="H3410">
            <v>0</v>
          </cell>
          <cell r="I3410">
            <v>24392391</v>
          </cell>
          <cell r="J3410">
            <v>0</v>
          </cell>
          <cell r="K3410">
            <v>0</v>
          </cell>
          <cell r="L3410">
            <v>0</v>
          </cell>
        </row>
        <row r="3411">
          <cell r="A3411">
            <v>68968</v>
          </cell>
          <cell r="B3411">
            <v>43904075</v>
          </cell>
          <cell r="C3411">
            <v>0</v>
          </cell>
          <cell r="D3411">
            <v>43904075</v>
          </cell>
          <cell r="E3411">
            <v>0</v>
          </cell>
          <cell r="F3411">
            <v>0</v>
          </cell>
          <cell r="G3411">
            <v>24392391</v>
          </cell>
          <cell r="H3411">
            <v>0</v>
          </cell>
          <cell r="I3411">
            <v>24392391</v>
          </cell>
          <cell r="J3411">
            <v>0</v>
          </cell>
          <cell r="K3411">
            <v>0</v>
          </cell>
          <cell r="L3411">
            <v>0</v>
          </cell>
        </row>
        <row r="3412">
          <cell r="A3412">
            <v>68969</v>
          </cell>
          <cell r="B3412">
            <v>6038689</v>
          </cell>
          <cell r="C3412">
            <v>0</v>
          </cell>
          <cell r="D3412">
            <v>6038689</v>
          </cell>
          <cell r="E3412">
            <v>0</v>
          </cell>
          <cell r="F3412">
            <v>0</v>
          </cell>
          <cell r="G3412">
            <v>3271042</v>
          </cell>
          <cell r="H3412">
            <v>0</v>
          </cell>
          <cell r="I3412">
            <v>3271042</v>
          </cell>
          <cell r="J3412">
            <v>0</v>
          </cell>
          <cell r="K3412">
            <v>0</v>
          </cell>
          <cell r="L3412">
            <v>0</v>
          </cell>
        </row>
        <row r="3413">
          <cell r="A3413">
            <v>68970</v>
          </cell>
          <cell r="B3413">
            <v>6038689</v>
          </cell>
          <cell r="C3413">
            <v>0</v>
          </cell>
          <cell r="D3413">
            <v>6038689</v>
          </cell>
          <cell r="E3413">
            <v>0</v>
          </cell>
          <cell r="F3413">
            <v>0</v>
          </cell>
          <cell r="G3413">
            <v>3271042</v>
          </cell>
          <cell r="H3413">
            <v>0</v>
          </cell>
          <cell r="I3413">
            <v>3271042</v>
          </cell>
          <cell r="J3413">
            <v>0</v>
          </cell>
          <cell r="K3413">
            <v>0</v>
          </cell>
          <cell r="L3413">
            <v>0</v>
          </cell>
        </row>
        <row r="3414">
          <cell r="A3414">
            <v>68996</v>
          </cell>
          <cell r="B3414">
            <v>16922217</v>
          </cell>
          <cell r="C3414">
            <v>0</v>
          </cell>
          <cell r="D3414">
            <v>0</v>
          </cell>
          <cell r="E3414">
            <v>423055</v>
          </cell>
          <cell r="F3414">
            <v>17345272</v>
          </cell>
          <cell r="G3414">
            <v>6268389</v>
          </cell>
          <cell r="H3414">
            <v>-1</v>
          </cell>
          <cell r="I3414">
            <v>0</v>
          </cell>
          <cell r="J3414">
            <v>156710</v>
          </cell>
          <cell r="K3414">
            <v>1820393</v>
          </cell>
          <cell r="L3414">
            <v>8245491</v>
          </cell>
        </row>
        <row r="3415">
          <cell r="A3415">
            <v>68997</v>
          </cell>
          <cell r="B3415">
            <v>31881456</v>
          </cell>
          <cell r="C3415">
            <v>0</v>
          </cell>
          <cell r="D3415">
            <v>0</v>
          </cell>
          <cell r="E3415">
            <v>797036</v>
          </cell>
          <cell r="F3415">
            <v>32678492</v>
          </cell>
          <cell r="G3415">
            <v>11809644</v>
          </cell>
          <cell r="H3415">
            <v>1</v>
          </cell>
          <cell r="I3415">
            <v>0</v>
          </cell>
          <cell r="J3415">
            <v>295241</v>
          </cell>
          <cell r="K3415">
            <v>3429620</v>
          </cell>
          <cell r="L3415">
            <v>15534506</v>
          </cell>
        </row>
        <row r="3416">
          <cell r="A3416">
            <v>68998</v>
          </cell>
          <cell r="B3416">
            <v>14377115</v>
          </cell>
          <cell r="C3416">
            <v>0</v>
          </cell>
          <cell r="D3416">
            <v>0</v>
          </cell>
          <cell r="E3416">
            <v>359428</v>
          </cell>
          <cell r="F3416">
            <v>14736543</v>
          </cell>
          <cell r="G3416">
            <v>5325623</v>
          </cell>
          <cell r="H3416">
            <v>-1</v>
          </cell>
          <cell r="I3416">
            <v>0</v>
          </cell>
          <cell r="J3416">
            <v>133141</v>
          </cell>
          <cell r="K3416">
            <v>1546606</v>
          </cell>
          <cell r="L3416">
            <v>7005369</v>
          </cell>
        </row>
        <row r="3417">
          <cell r="A3417">
            <v>68999</v>
          </cell>
          <cell r="B3417">
            <v>7554077</v>
          </cell>
          <cell r="C3417">
            <v>0</v>
          </cell>
          <cell r="D3417">
            <v>0</v>
          </cell>
          <cell r="E3417">
            <v>188852</v>
          </cell>
          <cell r="F3417">
            <v>7742929</v>
          </cell>
          <cell r="G3417">
            <v>2798209</v>
          </cell>
          <cell r="H3417">
            <v>0</v>
          </cell>
          <cell r="I3417">
            <v>0</v>
          </cell>
          <cell r="J3417">
            <v>69955</v>
          </cell>
          <cell r="K3417">
            <v>812623</v>
          </cell>
          <cell r="L3417">
            <v>3680787</v>
          </cell>
        </row>
        <row r="3418">
          <cell r="A3418">
            <v>69000</v>
          </cell>
          <cell r="B3418">
            <v>985550</v>
          </cell>
          <cell r="C3418">
            <v>0</v>
          </cell>
          <cell r="D3418">
            <v>0</v>
          </cell>
          <cell r="E3418">
            <v>24639</v>
          </cell>
          <cell r="F3418">
            <v>1010189</v>
          </cell>
          <cell r="G3418">
            <v>383270</v>
          </cell>
          <cell r="H3418">
            <v>0</v>
          </cell>
          <cell r="I3418">
            <v>0</v>
          </cell>
          <cell r="J3418">
            <v>9582</v>
          </cell>
          <cell r="K3418">
            <v>102910</v>
          </cell>
          <cell r="L3418">
            <v>495762</v>
          </cell>
        </row>
        <row r="3419">
          <cell r="A3419">
            <v>69001</v>
          </cell>
          <cell r="B3419">
            <v>1865505</v>
          </cell>
          <cell r="C3419">
            <v>0</v>
          </cell>
          <cell r="D3419">
            <v>0</v>
          </cell>
          <cell r="E3419">
            <v>46638</v>
          </cell>
          <cell r="F3419">
            <v>1912143</v>
          </cell>
          <cell r="G3419">
            <v>725476</v>
          </cell>
          <cell r="H3419">
            <v>-1</v>
          </cell>
          <cell r="I3419">
            <v>0</v>
          </cell>
          <cell r="J3419">
            <v>18137</v>
          </cell>
          <cell r="K3419">
            <v>194794</v>
          </cell>
          <cell r="L3419">
            <v>938406</v>
          </cell>
        </row>
        <row r="3420">
          <cell r="A3420">
            <v>69002</v>
          </cell>
          <cell r="B3420">
            <v>598370</v>
          </cell>
          <cell r="C3420">
            <v>0</v>
          </cell>
          <cell r="D3420">
            <v>0</v>
          </cell>
          <cell r="E3420">
            <v>14959</v>
          </cell>
          <cell r="F3420">
            <v>613329</v>
          </cell>
          <cell r="G3420">
            <v>232700</v>
          </cell>
          <cell r="H3420">
            <v>0</v>
          </cell>
          <cell r="I3420">
            <v>0</v>
          </cell>
          <cell r="J3420">
            <v>5817</v>
          </cell>
          <cell r="K3420">
            <v>62481</v>
          </cell>
          <cell r="L3420">
            <v>300998</v>
          </cell>
        </row>
        <row r="3421">
          <cell r="A3421">
            <v>69003</v>
          </cell>
          <cell r="B3421">
            <v>6886968</v>
          </cell>
          <cell r="C3421">
            <v>0</v>
          </cell>
          <cell r="D3421">
            <v>0</v>
          </cell>
          <cell r="E3421">
            <v>172174</v>
          </cell>
          <cell r="F3421">
            <v>7059142</v>
          </cell>
          <cell r="G3421">
            <v>2678270</v>
          </cell>
          <cell r="H3421">
            <v>-1</v>
          </cell>
          <cell r="I3421">
            <v>0</v>
          </cell>
          <cell r="J3421">
            <v>66957</v>
          </cell>
          <cell r="K3421">
            <v>719130</v>
          </cell>
          <cell r="L3421">
            <v>3464356</v>
          </cell>
        </row>
        <row r="3422">
          <cell r="A3422">
            <v>69004</v>
          </cell>
          <cell r="B3422">
            <v>723567</v>
          </cell>
          <cell r="C3422">
            <v>0</v>
          </cell>
          <cell r="D3422">
            <v>0</v>
          </cell>
          <cell r="E3422">
            <v>18089</v>
          </cell>
          <cell r="F3422">
            <v>741656</v>
          </cell>
          <cell r="G3422">
            <v>281388</v>
          </cell>
          <cell r="H3422">
            <v>0</v>
          </cell>
          <cell r="I3422">
            <v>0</v>
          </cell>
          <cell r="J3422">
            <v>7035</v>
          </cell>
          <cell r="K3422">
            <v>75554</v>
          </cell>
          <cell r="L3422">
            <v>363977</v>
          </cell>
        </row>
        <row r="3423">
          <cell r="A3423">
            <v>69005</v>
          </cell>
          <cell r="B3423">
            <v>3356307</v>
          </cell>
          <cell r="C3423">
            <v>0</v>
          </cell>
          <cell r="D3423">
            <v>0</v>
          </cell>
          <cell r="E3423">
            <v>83908</v>
          </cell>
          <cell r="F3423">
            <v>3440215</v>
          </cell>
          <cell r="G3423">
            <v>1367434</v>
          </cell>
          <cell r="H3423">
            <v>0</v>
          </cell>
          <cell r="I3423">
            <v>0</v>
          </cell>
          <cell r="J3423">
            <v>34186</v>
          </cell>
          <cell r="K3423">
            <v>339834</v>
          </cell>
          <cell r="L3423">
            <v>1741454</v>
          </cell>
        </row>
        <row r="3424">
          <cell r="A3424">
            <v>69006</v>
          </cell>
          <cell r="B3424">
            <v>3785217</v>
          </cell>
          <cell r="C3424">
            <v>0</v>
          </cell>
          <cell r="D3424">
            <v>0</v>
          </cell>
          <cell r="E3424">
            <v>94630</v>
          </cell>
          <cell r="F3424">
            <v>3879847</v>
          </cell>
          <cell r="G3424">
            <v>1472031</v>
          </cell>
          <cell r="H3424">
            <v>0</v>
          </cell>
          <cell r="I3424">
            <v>0</v>
          </cell>
          <cell r="J3424">
            <v>36801</v>
          </cell>
          <cell r="K3424">
            <v>395248</v>
          </cell>
          <cell r="L3424">
            <v>1904080</v>
          </cell>
        </row>
        <row r="3425">
          <cell r="A3425">
            <v>69007</v>
          </cell>
          <cell r="B3425">
            <v>3138365</v>
          </cell>
          <cell r="C3425">
            <v>0</v>
          </cell>
          <cell r="D3425">
            <v>0</v>
          </cell>
          <cell r="E3425">
            <v>78459</v>
          </cell>
          <cell r="F3425">
            <v>3216824</v>
          </cell>
          <cell r="G3425">
            <v>1220477</v>
          </cell>
          <cell r="H3425">
            <v>0</v>
          </cell>
          <cell r="I3425">
            <v>0</v>
          </cell>
          <cell r="J3425">
            <v>30512</v>
          </cell>
          <cell r="K3425">
            <v>327705</v>
          </cell>
          <cell r="L3425">
            <v>1578694</v>
          </cell>
        </row>
        <row r="3426">
          <cell r="A3426">
            <v>69008</v>
          </cell>
          <cell r="B3426">
            <v>1830713</v>
          </cell>
          <cell r="C3426">
            <v>0</v>
          </cell>
          <cell r="D3426">
            <v>0</v>
          </cell>
          <cell r="E3426">
            <v>45768</v>
          </cell>
          <cell r="F3426">
            <v>1876481</v>
          </cell>
          <cell r="G3426">
            <v>711945</v>
          </cell>
          <cell r="H3426">
            <v>0</v>
          </cell>
          <cell r="I3426">
            <v>0</v>
          </cell>
          <cell r="J3426">
            <v>17799</v>
          </cell>
          <cell r="K3426">
            <v>191161</v>
          </cell>
          <cell r="L3426">
            <v>920905</v>
          </cell>
        </row>
        <row r="3427">
          <cell r="A3427">
            <v>69009</v>
          </cell>
          <cell r="B3427">
            <v>1394829</v>
          </cell>
          <cell r="C3427">
            <v>0</v>
          </cell>
          <cell r="D3427">
            <v>0</v>
          </cell>
          <cell r="E3427">
            <v>34871</v>
          </cell>
          <cell r="F3427">
            <v>1429700</v>
          </cell>
          <cell r="G3427">
            <v>542434</v>
          </cell>
          <cell r="H3427">
            <v>0</v>
          </cell>
          <cell r="I3427">
            <v>0</v>
          </cell>
          <cell r="J3427">
            <v>13561</v>
          </cell>
          <cell r="K3427">
            <v>145647</v>
          </cell>
          <cell r="L3427">
            <v>701642</v>
          </cell>
        </row>
        <row r="3428">
          <cell r="A3428">
            <v>69010</v>
          </cell>
          <cell r="B3428">
            <v>784591</v>
          </cell>
          <cell r="C3428">
            <v>0</v>
          </cell>
          <cell r="D3428">
            <v>0</v>
          </cell>
          <cell r="E3428">
            <v>19615</v>
          </cell>
          <cell r="F3428">
            <v>804206</v>
          </cell>
          <cell r="G3428">
            <v>305119</v>
          </cell>
          <cell r="H3428">
            <v>1</v>
          </cell>
          <cell r="I3428">
            <v>0</v>
          </cell>
          <cell r="J3428">
            <v>7628</v>
          </cell>
          <cell r="K3428">
            <v>81926</v>
          </cell>
          <cell r="L3428">
            <v>394674</v>
          </cell>
        </row>
        <row r="3429">
          <cell r="A3429">
            <v>69011</v>
          </cell>
          <cell r="B3429">
            <v>1830713</v>
          </cell>
          <cell r="C3429">
            <v>0</v>
          </cell>
          <cell r="D3429">
            <v>0</v>
          </cell>
          <cell r="E3429">
            <v>45768</v>
          </cell>
          <cell r="F3429">
            <v>1876481</v>
          </cell>
          <cell r="G3429">
            <v>711945</v>
          </cell>
          <cell r="H3429">
            <v>0</v>
          </cell>
          <cell r="I3429">
            <v>0</v>
          </cell>
          <cell r="J3429">
            <v>17799</v>
          </cell>
          <cell r="K3429">
            <v>191161</v>
          </cell>
          <cell r="L3429">
            <v>920905</v>
          </cell>
        </row>
        <row r="3430">
          <cell r="A3430">
            <v>69012</v>
          </cell>
          <cell r="B3430">
            <v>653826</v>
          </cell>
          <cell r="C3430">
            <v>0</v>
          </cell>
          <cell r="D3430">
            <v>0</v>
          </cell>
          <cell r="E3430">
            <v>16346</v>
          </cell>
          <cell r="F3430">
            <v>670172</v>
          </cell>
          <cell r="G3430">
            <v>254266</v>
          </cell>
          <cell r="H3430">
            <v>0</v>
          </cell>
          <cell r="I3430">
            <v>0</v>
          </cell>
          <cell r="J3430">
            <v>6357</v>
          </cell>
          <cell r="K3430">
            <v>68272</v>
          </cell>
          <cell r="L3430">
            <v>328895</v>
          </cell>
        </row>
        <row r="3431">
          <cell r="A3431">
            <v>69013</v>
          </cell>
          <cell r="B3431">
            <v>189509878</v>
          </cell>
          <cell r="C3431">
            <v>0</v>
          </cell>
          <cell r="D3431">
            <v>189509878</v>
          </cell>
          <cell r="E3431">
            <v>0</v>
          </cell>
          <cell r="F3431">
            <v>0</v>
          </cell>
          <cell r="G3431">
            <v>50348157</v>
          </cell>
          <cell r="H3431">
            <v>0</v>
          </cell>
          <cell r="I3431">
            <v>50348157</v>
          </cell>
          <cell r="J3431">
            <v>0</v>
          </cell>
          <cell r="K3431">
            <v>0</v>
          </cell>
          <cell r="L3431">
            <v>0</v>
          </cell>
        </row>
        <row r="3432">
          <cell r="A3432">
            <v>69017</v>
          </cell>
          <cell r="B3432">
            <v>51314448</v>
          </cell>
          <cell r="C3432">
            <v>0</v>
          </cell>
          <cell r="D3432">
            <v>51314448</v>
          </cell>
          <cell r="E3432">
            <v>0</v>
          </cell>
          <cell r="F3432">
            <v>0</v>
          </cell>
          <cell r="G3432">
            <v>28509474</v>
          </cell>
          <cell r="H3432">
            <v>0</v>
          </cell>
          <cell r="I3432">
            <v>28509474</v>
          </cell>
          <cell r="J3432">
            <v>0</v>
          </cell>
          <cell r="K3432">
            <v>0</v>
          </cell>
          <cell r="L3432">
            <v>0</v>
          </cell>
        </row>
        <row r="3433">
          <cell r="A3433">
            <v>69019</v>
          </cell>
          <cell r="B3433">
            <v>24890652</v>
          </cell>
          <cell r="C3433">
            <v>0</v>
          </cell>
          <cell r="D3433">
            <v>24890652</v>
          </cell>
          <cell r="E3433">
            <v>0</v>
          </cell>
          <cell r="F3433">
            <v>0</v>
          </cell>
          <cell r="G3433">
            <v>13482791</v>
          </cell>
          <cell r="H3433">
            <v>0</v>
          </cell>
          <cell r="I3433">
            <v>13482791</v>
          </cell>
          <cell r="J3433">
            <v>0</v>
          </cell>
          <cell r="K3433">
            <v>0</v>
          </cell>
          <cell r="L3433">
            <v>0</v>
          </cell>
        </row>
        <row r="3434">
          <cell r="A3434">
            <v>69028</v>
          </cell>
          <cell r="B3434">
            <v>348546903</v>
          </cell>
          <cell r="C3434">
            <v>0</v>
          </cell>
          <cell r="D3434">
            <v>348546903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</row>
        <row r="3435">
          <cell r="A3435">
            <v>69040</v>
          </cell>
          <cell r="B3435">
            <v>4379000</v>
          </cell>
          <cell r="C3435">
            <v>0</v>
          </cell>
          <cell r="D3435">
            <v>4379000</v>
          </cell>
          <cell r="E3435">
            <v>0</v>
          </cell>
          <cell r="F3435">
            <v>0</v>
          </cell>
          <cell r="G3435">
            <v>4379000</v>
          </cell>
          <cell r="H3435">
            <v>0</v>
          </cell>
          <cell r="I3435">
            <v>4379000</v>
          </cell>
          <cell r="J3435">
            <v>0</v>
          </cell>
          <cell r="K3435">
            <v>0</v>
          </cell>
          <cell r="L3435">
            <v>0</v>
          </cell>
        </row>
        <row r="3436">
          <cell r="A3436">
            <v>69041</v>
          </cell>
          <cell r="B3436">
            <v>3039833</v>
          </cell>
          <cell r="C3436">
            <v>0</v>
          </cell>
          <cell r="D3436">
            <v>3039833</v>
          </cell>
          <cell r="E3436">
            <v>0</v>
          </cell>
          <cell r="F3436">
            <v>0</v>
          </cell>
          <cell r="G3436">
            <v>1013053</v>
          </cell>
          <cell r="H3436">
            <v>0</v>
          </cell>
          <cell r="I3436">
            <v>1013053</v>
          </cell>
          <cell r="J3436">
            <v>0</v>
          </cell>
          <cell r="K3436">
            <v>0</v>
          </cell>
          <cell r="L3436">
            <v>0</v>
          </cell>
        </row>
        <row r="3437">
          <cell r="A3437">
            <v>69042</v>
          </cell>
          <cell r="B3437">
            <v>335351</v>
          </cell>
          <cell r="C3437">
            <v>0</v>
          </cell>
          <cell r="D3437">
            <v>335351</v>
          </cell>
          <cell r="E3437">
            <v>0</v>
          </cell>
          <cell r="F3437">
            <v>0</v>
          </cell>
          <cell r="G3437">
            <v>111759</v>
          </cell>
          <cell r="H3437">
            <v>0</v>
          </cell>
          <cell r="I3437">
            <v>111759</v>
          </cell>
          <cell r="J3437">
            <v>0</v>
          </cell>
          <cell r="K3437">
            <v>0</v>
          </cell>
          <cell r="L3437">
            <v>0</v>
          </cell>
        </row>
        <row r="3438">
          <cell r="A3438">
            <v>69043</v>
          </cell>
          <cell r="B3438">
            <v>298766</v>
          </cell>
          <cell r="C3438">
            <v>0</v>
          </cell>
          <cell r="D3438">
            <v>298766</v>
          </cell>
          <cell r="E3438">
            <v>0</v>
          </cell>
          <cell r="F3438">
            <v>0</v>
          </cell>
          <cell r="G3438">
            <v>99567</v>
          </cell>
          <cell r="H3438">
            <v>0</v>
          </cell>
          <cell r="I3438">
            <v>99567</v>
          </cell>
          <cell r="J3438">
            <v>0</v>
          </cell>
          <cell r="K3438">
            <v>0</v>
          </cell>
          <cell r="L3438">
            <v>0</v>
          </cell>
        </row>
        <row r="3439">
          <cell r="A3439">
            <v>69044</v>
          </cell>
          <cell r="B3439">
            <v>2515596</v>
          </cell>
          <cell r="C3439">
            <v>0</v>
          </cell>
          <cell r="D3439">
            <v>2515596</v>
          </cell>
          <cell r="E3439">
            <v>0</v>
          </cell>
          <cell r="F3439">
            <v>0</v>
          </cell>
          <cell r="G3439">
            <v>838346</v>
          </cell>
          <cell r="H3439">
            <v>0</v>
          </cell>
          <cell r="I3439">
            <v>838346</v>
          </cell>
          <cell r="J3439">
            <v>0</v>
          </cell>
          <cell r="K3439">
            <v>0</v>
          </cell>
          <cell r="L3439">
            <v>0</v>
          </cell>
        </row>
        <row r="3440">
          <cell r="A3440">
            <v>69045</v>
          </cell>
          <cell r="B3440">
            <v>372681</v>
          </cell>
          <cell r="C3440">
            <v>0</v>
          </cell>
          <cell r="D3440">
            <v>372681</v>
          </cell>
          <cell r="E3440">
            <v>0</v>
          </cell>
          <cell r="F3440">
            <v>0</v>
          </cell>
          <cell r="G3440">
            <v>124199</v>
          </cell>
          <cell r="H3440">
            <v>0</v>
          </cell>
          <cell r="I3440">
            <v>124199</v>
          </cell>
          <cell r="J3440">
            <v>0</v>
          </cell>
          <cell r="K3440">
            <v>0</v>
          </cell>
          <cell r="L3440">
            <v>0</v>
          </cell>
        </row>
        <row r="3441">
          <cell r="A3441">
            <v>69046</v>
          </cell>
          <cell r="B3441">
            <v>1335440</v>
          </cell>
          <cell r="C3441">
            <v>0</v>
          </cell>
          <cell r="D3441">
            <v>1335440</v>
          </cell>
          <cell r="E3441">
            <v>0</v>
          </cell>
          <cell r="F3441">
            <v>0</v>
          </cell>
          <cell r="G3441">
            <v>445048</v>
          </cell>
          <cell r="H3441">
            <v>0</v>
          </cell>
          <cell r="I3441">
            <v>445048</v>
          </cell>
          <cell r="J3441">
            <v>0</v>
          </cell>
          <cell r="K3441">
            <v>0</v>
          </cell>
          <cell r="L3441">
            <v>0</v>
          </cell>
        </row>
        <row r="3442">
          <cell r="A3442">
            <v>69047</v>
          </cell>
          <cell r="B3442">
            <v>108971422</v>
          </cell>
          <cell r="C3442">
            <v>0</v>
          </cell>
          <cell r="D3442">
            <v>0</v>
          </cell>
          <cell r="E3442">
            <v>2724286</v>
          </cell>
          <cell r="F3442">
            <v>111695708</v>
          </cell>
          <cell r="G3442">
            <v>27181474</v>
          </cell>
          <cell r="H3442">
            <v>0</v>
          </cell>
          <cell r="I3442">
            <v>0</v>
          </cell>
          <cell r="J3442">
            <v>679537</v>
          </cell>
          <cell r="K3442">
            <v>4535457</v>
          </cell>
          <cell r="L3442">
            <v>32396468</v>
          </cell>
        </row>
        <row r="3443">
          <cell r="A3443">
            <v>69048</v>
          </cell>
          <cell r="B3443">
            <v>53826230</v>
          </cell>
          <cell r="C3443">
            <v>0</v>
          </cell>
          <cell r="D3443">
            <v>0</v>
          </cell>
          <cell r="E3443">
            <v>1345656</v>
          </cell>
          <cell r="F3443">
            <v>55171886</v>
          </cell>
          <cell r="G3443">
            <v>29904979</v>
          </cell>
          <cell r="H3443">
            <v>0</v>
          </cell>
          <cell r="I3443">
            <v>0</v>
          </cell>
          <cell r="J3443">
            <v>747624</v>
          </cell>
          <cell r="K3443">
            <v>9194731</v>
          </cell>
          <cell r="L3443">
            <v>39847334</v>
          </cell>
        </row>
        <row r="3444">
          <cell r="A3444">
            <v>69058</v>
          </cell>
          <cell r="B3444">
            <v>53826230</v>
          </cell>
          <cell r="C3444">
            <v>0</v>
          </cell>
          <cell r="D3444">
            <v>0</v>
          </cell>
          <cell r="E3444">
            <v>1345656</v>
          </cell>
          <cell r="F3444">
            <v>55171886</v>
          </cell>
          <cell r="G3444">
            <v>29904979</v>
          </cell>
          <cell r="H3444">
            <v>0</v>
          </cell>
          <cell r="I3444">
            <v>0</v>
          </cell>
          <cell r="J3444">
            <v>747624</v>
          </cell>
          <cell r="K3444">
            <v>9194731</v>
          </cell>
          <cell r="L3444">
            <v>39847334</v>
          </cell>
        </row>
        <row r="3445">
          <cell r="A3445">
            <v>69059</v>
          </cell>
          <cell r="B3445">
            <v>36365600</v>
          </cell>
          <cell r="C3445">
            <v>0</v>
          </cell>
          <cell r="D3445">
            <v>36365600</v>
          </cell>
          <cell r="E3445">
            <v>0</v>
          </cell>
          <cell r="F3445">
            <v>0</v>
          </cell>
          <cell r="G3445">
            <v>6947067</v>
          </cell>
          <cell r="H3445">
            <v>0</v>
          </cell>
          <cell r="I3445">
            <v>6947067</v>
          </cell>
          <cell r="J3445">
            <v>0</v>
          </cell>
          <cell r="K3445">
            <v>0</v>
          </cell>
          <cell r="L3445">
            <v>0</v>
          </cell>
        </row>
        <row r="3446">
          <cell r="A3446">
            <v>69060</v>
          </cell>
          <cell r="B3446">
            <v>287124079</v>
          </cell>
          <cell r="C3446">
            <v>0</v>
          </cell>
          <cell r="D3446">
            <v>287124079</v>
          </cell>
          <cell r="E3446">
            <v>0</v>
          </cell>
          <cell r="F3446">
            <v>0</v>
          </cell>
          <cell r="G3446">
            <v>50932182</v>
          </cell>
          <cell r="H3446">
            <v>0</v>
          </cell>
          <cell r="I3446">
            <v>50932182</v>
          </cell>
          <cell r="J3446">
            <v>0</v>
          </cell>
          <cell r="K3446">
            <v>0</v>
          </cell>
          <cell r="L3446">
            <v>0</v>
          </cell>
        </row>
        <row r="3447">
          <cell r="A3447">
            <v>69061</v>
          </cell>
          <cell r="B3447">
            <v>150031949</v>
          </cell>
          <cell r="C3447">
            <v>0</v>
          </cell>
          <cell r="D3447">
            <v>150031949</v>
          </cell>
          <cell r="E3447">
            <v>0</v>
          </cell>
          <cell r="F3447">
            <v>0</v>
          </cell>
          <cell r="G3447">
            <v>26613771</v>
          </cell>
          <cell r="H3447">
            <v>0</v>
          </cell>
          <cell r="I3447">
            <v>26613771</v>
          </cell>
          <cell r="J3447">
            <v>0</v>
          </cell>
          <cell r="K3447">
            <v>0</v>
          </cell>
          <cell r="L3447">
            <v>0</v>
          </cell>
        </row>
        <row r="3448">
          <cell r="A3448">
            <v>69068</v>
          </cell>
          <cell r="B3448">
            <v>17315236</v>
          </cell>
          <cell r="C3448">
            <v>0</v>
          </cell>
          <cell r="D3448">
            <v>0</v>
          </cell>
          <cell r="E3448">
            <v>432881</v>
          </cell>
          <cell r="F3448">
            <v>17748117</v>
          </cell>
          <cell r="G3448">
            <v>17315236</v>
          </cell>
          <cell r="H3448">
            <v>0</v>
          </cell>
          <cell r="I3448">
            <v>0</v>
          </cell>
          <cell r="J3448">
            <v>432881</v>
          </cell>
          <cell r="K3448">
            <v>0</v>
          </cell>
          <cell r="L3448">
            <v>17748117</v>
          </cell>
        </row>
        <row r="3449">
          <cell r="A3449">
            <v>69082</v>
          </cell>
          <cell r="B3449">
            <v>36742648</v>
          </cell>
          <cell r="C3449">
            <v>0</v>
          </cell>
          <cell r="D3449">
            <v>36742648</v>
          </cell>
          <cell r="E3449">
            <v>0</v>
          </cell>
          <cell r="F3449">
            <v>0</v>
          </cell>
          <cell r="G3449">
            <v>36742648</v>
          </cell>
          <cell r="H3449">
            <v>0</v>
          </cell>
          <cell r="I3449">
            <v>36742648</v>
          </cell>
          <cell r="J3449">
            <v>0</v>
          </cell>
          <cell r="K3449">
            <v>0</v>
          </cell>
          <cell r="L3449">
            <v>0</v>
          </cell>
        </row>
        <row r="3450">
          <cell r="A3450">
            <v>69101</v>
          </cell>
          <cell r="B3450">
            <v>26348928</v>
          </cell>
          <cell r="C3450">
            <v>0</v>
          </cell>
          <cell r="D3450">
            <v>0</v>
          </cell>
          <cell r="E3450">
            <v>658723</v>
          </cell>
          <cell r="F3450">
            <v>27007651</v>
          </cell>
          <cell r="G3450">
            <v>10735139</v>
          </cell>
          <cell r="H3450">
            <v>1</v>
          </cell>
          <cell r="I3450">
            <v>0</v>
          </cell>
          <cell r="J3450">
            <v>268378</v>
          </cell>
          <cell r="K3450">
            <v>2667889</v>
          </cell>
          <cell r="L3450">
            <v>13671407</v>
          </cell>
        </row>
        <row r="3451">
          <cell r="A3451">
            <v>69102</v>
          </cell>
          <cell r="B3451">
            <v>4473190</v>
          </cell>
          <cell r="C3451">
            <v>0</v>
          </cell>
          <cell r="D3451">
            <v>0</v>
          </cell>
          <cell r="E3451">
            <v>111830</v>
          </cell>
          <cell r="F3451">
            <v>4585020</v>
          </cell>
          <cell r="G3451">
            <v>1822477</v>
          </cell>
          <cell r="H3451">
            <v>0</v>
          </cell>
          <cell r="I3451">
            <v>0</v>
          </cell>
          <cell r="J3451">
            <v>45562</v>
          </cell>
          <cell r="K3451">
            <v>452921</v>
          </cell>
          <cell r="L3451">
            <v>2320960</v>
          </cell>
        </row>
        <row r="3452">
          <cell r="A3452">
            <v>69104</v>
          </cell>
          <cell r="B3452">
            <v>36884812</v>
          </cell>
          <cell r="C3452">
            <v>0</v>
          </cell>
          <cell r="D3452">
            <v>36884812</v>
          </cell>
          <cell r="E3452">
            <v>0</v>
          </cell>
          <cell r="F3452">
            <v>0</v>
          </cell>
          <cell r="G3452">
            <v>20492603</v>
          </cell>
          <cell r="H3452">
            <v>0</v>
          </cell>
          <cell r="I3452">
            <v>20492603</v>
          </cell>
          <cell r="J3452">
            <v>0</v>
          </cell>
          <cell r="K3452">
            <v>0</v>
          </cell>
          <cell r="L3452">
            <v>0</v>
          </cell>
        </row>
        <row r="3453">
          <cell r="A3453">
            <v>69105</v>
          </cell>
          <cell r="B3453">
            <v>36884812</v>
          </cell>
          <cell r="C3453">
            <v>0</v>
          </cell>
          <cell r="D3453">
            <v>36884812</v>
          </cell>
          <cell r="E3453">
            <v>0</v>
          </cell>
          <cell r="F3453">
            <v>0</v>
          </cell>
          <cell r="G3453">
            <v>20492603</v>
          </cell>
          <cell r="H3453">
            <v>0</v>
          </cell>
          <cell r="I3453">
            <v>20492603</v>
          </cell>
          <cell r="J3453">
            <v>0</v>
          </cell>
          <cell r="K3453">
            <v>0</v>
          </cell>
          <cell r="L3453">
            <v>0</v>
          </cell>
        </row>
        <row r="3454">
          <cell r="A3454">
            <v>69106</v>
          </cell>
          <cell r="B3454">
            <v>36884812</v>
          </cell>
          <cell r="C3454">
            <v>0</v>
          </cell>
          <cell r="D3454">
            <v>36884812</v>
          </cell>
          <cell r="E3454">
            <v>0</v>
          </cell>
          <cell r="F3454">
            <v>0</v>
          </cell>
          <cell r="G3454">
            <v>20492603</v>
          </cell>
          <cell r="H3454">
            <v>0</v>
          </cell>
          <cell r="I3454">
            <v>20492603</v>
          </cell>
          <cell r="J3454">
            <v>0</v>
          </cell>
          <cell r="K3454">
            <v>0</v>
          </cell>
          <cell r="L3454">
            <v>0</v>
          </cell>
        </row>
        <row r="3455">
          <cell r="A3455">
            <v>69132</v>
          </cell>
          <cell r="B3455">
            <v>581820</v>
          </cell>
          <cell r="C3455">
            <v>0</v>
          </cell>
          <cell r="D3455">
            <v>0</v>
          </cell>
          <cell r="E3455">
            <v>14545</v>
          </cell>
          <cell r="F3455">
            <v>596365</v>
          </cell>
          <cell r="G3455">
            <v>581820</v>
          </cell>
          <cell r="H3455">
            <v>0</v>
          </cell>
          <cell r="I3455">
            <v>0</v>
          </cell>
          <cell r="J3455">
            <v>14545</v>
          </cell>
          <cell r="K3455">
            <v>0</v>
          </cell>
          <cell r="L3455">
            <v>596365</v>
          </cell>
        </row>
        <row r="3456">
          <cell r="A3456">
            <v>69133</v>
          </cell>
          <cell r="B3456">
            <v>514167</v>
          </cell>
          <cell r="C3456">
            <v>0</v>
          </cell>
          <cell r="D3456">
            <v>0</v>
          </cell>
          <cell r="E3456">
            <v>12854</v>
          </cell>
          <cell r="F3456">
            <v>527021</v>
          </cell>
          <cell r="G3456">
            <v>514167</v>
          </cell>
          <cell r="H3456">
            <v>0</v>
          </cell>
          <cell r="I3456">
            <v>0</v>
          </cell>
          <cell r="J3456">
            <v>12854</v>
          </cell>
          <cell r="K3456">
            <v>0</v>
          </cell>
          <cell r="L3456">
            <v>527021</v>
          </cell>
        </row>
        <row r="3457">
          <cell r="A3457">
            <v>69134</v>
          </cell>
          <cell r="B3457">
            <v>581820</v>
          </cell>
          <cell r="C3457">
            <v>0</v>
          </cell>
          <cell r="D3457">
            <v>0</v>
          </cell>
          <cell r="E3457">
            <v>14545</v>
          </cell>
          <cell r="F3457">
            <v>596365</v>
          </cell>
          <cell r="G3457">
            <v>581820</v>
          </cell>
          <cell r="H3457">
            <v>0</v>
          </cell>
          <cell r="I3457">
            <v>0</v>
          </cell>
          <cell r="J3457">
            <v>14545</v>
          </cell>
          <cell r="K3457">
            <v>0</v>
          </cell>
          <cell r="L3457">
            <v>596365</v>
          </cell>
        </row>
        <row r="3458">
          <cell r="A3458">
            <v>69135</v>
          </cell>
          <cell r="B3458">
            <v>514167</v>
          </cell>
          <cell r="C3458">
            <v>0</v>
          </cell>
          <cell r="D3458">
            <v>0</v>
          </cell>
          <cell r="E3458">
            <v>12854</v>
          </cell>
          <cell r="F3458">
            <v>527021</v>
          </cell>
          <cell r="G3458">
            <v>514167</v>
          </cell>
          <cell r="H3458">
            <v>0</v>
          </cell>
          <cell r="I3458">
            <v>0</v>
          </cell>
          <cell r="J3458">
            <v>12854</v>
          </cell>
          <cell r="K3458">
            <v>0</v>
          </cell>
          <cell r="L3458">
            <v>527021</v>
          </cell>
        </row>
        <row r="3459">
          <cell r="A3459">
            <v>69136</v>
          </cell>
          <cell r="B3459">
            <v>581820</v>
          </cell>
          <cell r="C3459">
            <v>0</v>
          </cell>
          <cell r="D3459">
            <v>0</v>
          </cell>
          <cell r="E3459">
            <v>14545</v>
          </cell>
          <cell r="F3459">
            <v>596365</v>
          </cell>
          <cell r="G3459">
            <v>581820</v>
          </cell>
          <cell r="H3459">
            <v>0</v>
          </cell>
          <cell r="I3459">
            <v>0</v>
          </cell>
          <cell r="J3459">
            <v>14545</v>
          </cell>
          <cell r="K3459">
            <v>0</v>
          </cell>
          <cell r="L3459">
            <v>596365</v>
          </cell>
        </row>
        <row r="3460">
          <cell r="A3460">
            <v>69137</v>
          </cell>
          <cell r="B3460">
            <v>514166</v>
          </cell>
          <cell r="C3460">
            <v>0</v>
          </cell>
          <cell r="D3460">
            <v>0</v>
          </cell>
          <cell r="E3460">
            <v>12854</v>
          </cell>
          <cell r="F3460">
            <v>527020</v>
          </cell>
          <cell r="G3460">
            <v>514166</v>
          </cell>
          <cell r="H3460">
            <v>0</v>
          </cell>
          <cell r="I3460">
            <v>0</v>
          </cell>
          <cell r="J3460">
            <v>12854</v>
          </cell>
          <cell r="K3460">
            <v>0</v>
          </cell>
          <cell r="L3460">
            <v>527020</v>
          </cell>
        </row>
        <row r="3461">
          <cell r="A3461">
            <v>69138</v>
          </cell>
          <cell r="B3461">
            <v>514166</v>
          </cell>
          <cell r="C3461">
            <v>0</v>
          </cell>
          <cell r="D3461">
            <v>0</v>
          </cell>
          <cell r="E3461">
            <v>12854</v>
          </cell>
          <cell r="F3461">
            <v>527020</v>
          </cell>
          <cell r="G3461">
            <v>514166</v>
          </cell>
          <cell r="H3461">
            <v>0</v>
          </cell>
          <cell r="I3461">
            <v>0</v>
          </cell>
          <cell r="J3461">
            <v>12854</v>
          </cell>
          <cell r="K3461">
            <v>0</v>
          </cell>
          <cell r="L3461">
            <v>527020</v>
          </cell>
        </row>
        <row r="3462">
          <cell r="A3462">
            <v>69141</v>
          </cell>
          <cell r="B3462">
            <v>405921</v>
          </cell>
          <cell r="C3462">
            <v>0</v>
          </cell>
          <cell r="D3462">
            <v>0</v>
          </cell>
          <cell r="E3462">
            <v>10148</v>
          </cell>
          <cell r="F3462">
            <v>416069</v>
          </cell>
          <cell r="G3462">
            <v>405921</v>
          </cell>
          <cell r="H3462">
            <v>0</v>
          </cell>
          <cell r="I3462">
            <v>0</v>
          </cell>
          <cell r="J3462">
            <v>10148</v>
          </cell>
          <cell r="K3462">
            <v>0</v>
          </cell>
          <cell r="L3462">
            <v>416069</v>
          </cell>
        </row>
        <row r="3463">
          <cell r="A3463">
            <v>69150</v>
          </cell>
          <cell r="B3463">
            <v>541226</v>
          </cell>
          <cell r="C3463">
            <v>0</v>
          </cell>
          <cell r="D3463">
            <v>0</v>
          </cell>
          <cell r="E3463">
            <v>13531</v>
          </cell>
          <cell r="F3463">
            <v>554757</v>
          </cell>
          <cell r="G3463">
            <v>541226</v>
          </cell>
          <cell r="H3463">
            <v>0</v>
          </cell>
          <cell r="I3463">
            <v>0</v>
          </cell>
          <cell r="J3463">
            <v>13531</v>
          </cell>
          <cell r="K3463">
            <v>0</v>
          </cell>
          <cell r="L3463">
            <v>554757</v>
          </cell>
        </row>
        <row r="3464">
          <cell r="A3464">
            <v>69151</v>
          </cell>
          <cell r="B3464">
            <v>541227</v>
          </cell>
          <cell r="C3464">
            <v>0</v>
          </cell>
          <cell r="D3464">
            <v>0</v>
          </cell>
          <cell r="E3464">
            <v>13531</v>
          </cell>
          <cell r="F3464">
            <v>554758</v>
          </cell>
          <cell r="G3464">
            <v>541227</v>
          </cell>
          <cell r="H3464">
            <v>0</v>
          </cell>
          <cell r="I3464">
            <v>0</v>
          </cell>
          <cell r="J3464">
            <v>13531</v>
          </cell>
          <cell r="K3464">
            <v>0</v>
          </cell>
          <cell r="L3464">
            <v>554758</v>
          </cell>
        </row>
        <row r="3465">
          <cell r="A3465">
            <v>69153</v>
          </cell>
          <cell r="B3465">
            <v>405919</v>
          </cell>
          <cell r="C3465">
            <v>0</v>
          </cell>
          <cell r="D3465">
            <v>0</v>
          </cell>
          <cell r="E3465">
            <v>10148</v>
          </cell>
          <cell r="F3465">
            <v>416067</v>
          </cell>
          <cell r="G3465">
            <v>405919</v>
          </cell>
          <cell r="H3465">
            <v>0</v>
          </cell>
          <cell r="I3465">
            <v>0</v>
          </cell>
          <cell r="J3465">
            <v>10148</v>
          </cell>
          <cell r="K3465">
            <v>0</v>
          </cell>
          <cell r="L3465">
            <v>416067</v>
          </cell>
        </row>
        <row r="3466">
          <cell r="A3466">
            <v>69154</v>
          </cell>
          <cell r="B3466">
            <v>405921</v>
          </cell>
          <cell r="C3466">
            <v>0</v>
          </cell>
          <cell r="D3466">
            <v>0</v>
          </cell>
          <cell r="E3466">
            <v>10148</v>
          </cell>
          <cell r="F3466">
            <v>416069</v>
          </cell>
          <cell r="G3466">
            <v>405921</v>
          </cell>
          <cell r="H3466">
            <v>0</v>
          </cell>
          <cell r="I3466">
            <v>0</v>
          </cell>
          <cell r="J3466">
            <v>10148</v>
          </cell>
          <cell r="K3466">
            <v>0</v>
          </cell>
          <cell r="L3466">
            <v>416069</v>
          </cell>
        </row>
        <row r="3467">
          <cell r="A3467">
            <v>69155</v>
          </cell>
          <cell r="B3467">
            <v>54122</v>
          </cell>
          <cell r="C3467">
            <v>0</v>
          </cell>
          <cell r="D3467">
            <v>0</v>
          </cell>
          <cell r="E3467">
            <v>1353</v>
          </cell>
          <cell r="F3467">
            <v>55475</v>
          </cell>
          <cell r="G3467">
            <v>54122</v>
          </cell>
          <cell r="H3467">
            <v>0</v>
          </cell>
          <cell r="I3467">
            <v>0</v>
          </cell>
          <cell r="J3467">
            <v>1353</v>
          </cell>
          <cell r="K3467">
            <v>0</v>
          </cell>
          <cell r="L3467">
            <v>55475</v>
          </cell>
        </row>
        <row r="3468">
          <cell r="A3468">
            <v>69156</v>
          </cell>
          <cell r="B3468">
            <v>54122</v>
          </cell>
          <cell r="C3468">
            <v>0</v>
          </cell>
          <cell r="D3468">
            <v>0</v>
          </cell>
          <cell r="E3468">
            <v>1353</v>
          </cell>
          <cell r="F3468">
            <v>55475</v>
          </cell>
          <cell r="G3468">
            <v>54122</v>
          </cell>
          <cell r="H3468">
            <v>0</v>
          </cell>
          <cell r="I3468">
            <v>0</v>
          </cell>
          <cell r="J3468">
            <v>1353</v>
          </cell>
          <cell r="K3468">
            <v>0</v>
          </cell>
          <cell r="L3468">
            <v>55475</v>
          </cell>
        </row>
        <row r="3469">
          <cell r="A3469">
            <v>69157</v>
          </cell>
          <cell r="B3469">
            <v>54122</v>
          </cell>
          <cell r="C3469">
            <v>0</v>
          </cell>
          <cell r="D3469">
            <v>0</v>
          </cell>
          <cell r="E3469">
            <v>1353</v>
          </cell>
          <cell r="F3469">
            <v>55475</v>
          </cell>
          <cell r="G3469">
            <v>54122</v>
          </cell>
          <cell r="H3469">
            <v>0</v>
          </cell>
          <cell r="I3469">
            <v>0</v>
          </cell>
          <cell r="J3469">
            <v>1353</v>
          </cell>
          <cell r="K3469">
            <v>0</v>
          </cell>
          <cell r="L3469">
            <v>55475</v>
          </cell>
        </row>
        <row r="3470">
          <cell r="A3470">
            <v>69158</v>
          </cell>
          <cell r="B3470">
            <v>54122</v>
          </cell>
          <cell r="C3470">
            <v>0</v>
          </cell>
          <cell r="D3470">
            <v>0</v>
          </cell>
          <cell r="E3470">
            <v>1353</v>
          </cell>
          <cell r="F3470">
            <v>55475</v>
          </cell>
          <cell r="G3470">
            <v>54122</v>
          </cell>
          <cell r="H3470">
            <v>0</v>
          </cell>
          <cell r="I3470">
            <v>0</v>
          </cell>
          <cell r="J3470">
            <v>1353</v>
          </cell>
          <cell r="K3470">
            <v>0</v>
          </cell>
          <cell r="L3470">
            <v>55475</v>
          </cell>
        </row>
        <row r="3471">
          <cell r="A3471">
            <v>69161</v>
          </cell>
          <cell r="B3471">
            <v>1040207</v>
          </cell>
          <cell r="C3471">
            <v>0</v>
          </cell>
          <cell r="D3471">
            <v>0</v>
          </cell>
          <cell r="E3471">
            <v>26005</v>
          </cell>
          <cell r="F3471">
            <v>1066212</v>
          </cell>
          <cell r="G3471">
            <v>1040207</v>
          </cell>
          <cell r="H3471">
            <v>0</v>
          </cell>
          <cell r="I3471">
            <v>0</v>
          </cell>
          <cell r="J3471">
            <v>26005</v>
          </cell>
          <cell r="K3471">
            <v>0</v>
          </cell>
          <cell r="L3471">
            <v>1066212</v>
          </cell>
        </row>
        <row r="3472">
          <cell r="A3472">
            <v>69162</v>
          </cell>
          <cell r="B3472">
            <v>1040207</v>
          </cell>
          <cell r="C3472">
            <v>0</v>
          </cell>
          <cell r="D3472">
            <v>0</v>
          </cell>
          <cell r="E3472">
            <v>26005</v>
          </cell>
          <cell r="F3472">
            <v>1066212</v>
          </cell>
          <cell r="G3472">
            <v>1040207</v>
          </cell>
          <cell r="H3472">
            <v>0</v>
          </cell>
          <cell r="I3472">
            <v>0</v>
          </cell>
          <cell r="J3472">
            <v>26005</v>
          </cell>
          <cell r="K3472">
            <v>0</v>
          </cell>
          <cell r="L3472">
            <v>1066212</v>
          </cell>
        </row>
        <row r="3473">
          <cell r="A3473">
            <v>69163</v>
          </cell>
          <cell r="B3473">
            <v>1040208</v>
          </cell>
          <cell r="C3473">
            <v>0</v>
          </cell>
          <cell r="D3473">
            <v>0</v>
          </cell>
          <cell r="E3473">
            <v>26005</v>
          </cell>
          <cell r="F3473">
            <v>1066213</v>
          </cell>
          <cell r="G3473">
            <v>1040208</v>
          </cell>
          <cell r="H3473">
            <v>0</v>
          </cell>
          <cell r="I3473">
            <v>0</v>
          </cell>
          <cell r="J3473">
            <v>26005</v>
          </cell>
          <cell r="K3473">
            <v>0</v>
          </cell>
          <cell r="L3473">
            <v>1066213</v>
          </cell>
        </row>
        <row r="3474">
          <cell r="A3474">
            <v>69164</v>
          </cell>
          <cell r="B3474">
            <v>1040207</v>
          </cell>
          <cell r="C3474">
            <v>0</v>
          </cell>
          <cell r="D3474">
            <v>0</v>
          </cell>
          <cell r="E3474">
            <v>26005</v>
          </cell>
          <cell r="F3474">
            <v>1066212</v>
          </cell>
          <cell r="G3474">
            <v>1040207</v>
          </cell>
          <cell r="H3474">
            <v>0</v>
          </cell>
          <cell r="I3474">
            <v>0</v>
          </cell>
          <cell r="J3474">
            <v>26005</v>
          </cell>
          <cell r="K3474">
            <v>0</v>
          </cell>
          <cell r="L3474">
            <v>1066212</v>
          </cell>
        </row>
        <row r="3475">
          <cell r="A3475">
            <v>69165</v>
          </cell>
          <cell r="B3475">
            <v>32059683</v>
          </cell>
          <cell r="C3475">
            <v>0</v>
          </cell>
          <cell r="D3475">
            <v>0</v>
          </cell>
          <cell r="E3475">
            <v>801492</v>
          </cell>
          <cell r="F3475">
            <v>32861175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</row>
        <row r="3476">
          <cell r="A3476">
            <v>69166</v>
          </cell>
          <cell r="B3476">
            <v>74805925</v>
          </cell>
          <cell r="C3476">
            <v>0</v>
          </cell>
          <cell r="D3476">
            <v>0</v>
          </cell>
          <cell r="E3476">
            <v>1870148</v>
          </cell>
          <cell r="F3476">
            <v>76676073</v>
          </cell>
          <cell r="G3476">
            <v>28830231</v>
          </cell>
          <cell r="H3476">
            <v>1</v>
          </cell>
          <cell r="I3476">
            <v>0</v>
          </cell>
          <cell r="J3476">
            <v>720756</v>
          </cell>
          <cell r="K3476">
            <v>9585242</v>
          </cell>
          <cell r="L3476">
            <v>39136230</v>
          </cell>
        </row>
        <row r="3477">
          <cell r="A3477">
            <v>69169</v>
          </cell>
          <cell r="B3477">
            <v>10996176</v>
          </cell>
          <cell r="C3477">
            <v>0</v>
          </cell>
          <cell r="D3477">
            <v>10996176</v>
          </cell>
          <cell r="E3477">
            <v>0</v>
          </cell>
          <cell r="F3477">
            <v>0</v>
          </cell>
          <cell r="G3477">
            <v>4184833</v>
          </cell>
          <cell r="H3477">
            <v>0</v>
          </cell>
          <cell r="I3477">
            <v>4184833</v>
          </cell>
          <cell r="J3477">
            <v>0</v>
          </cell>
          <cell r="K3477">
            <v>0</v>
          </cell>
          <cell r="L3477">
            <v>0</v>
          </cell>
        </row>
        <row r="3478">
          <cell r="A3478">
            <v>69170</v>
          </cell>
          <cell r="B3478">
            <v>7263448</v>
          </cell>
          <cell r="C3478">
            <v>0</v>
          </cell>
          <cell r="D3478">
            <v>7263448</v>
          </cell>
          <cell r="E3478">
            <v>0</v>
          </cell>
          <cell r="F3478">
            <v>0</v>
          </cell>
          <cell r="G3478">
            <v>2764262</v>
          </cell>
          <cell r="H3478">
            <v>0</v>
          </cell>
          <cell r="I3478">
            <v>2764262</v>
          </cell>
          <cell r="J3478">
            <v>0</v>
          </cell>
          <cell r="K3478">
            <v>0</v>
          </cell>
          <cell r="L3478">
            <v>0</v>
          </cell>
        </row>
        <row r="3479">
          <cell r="A3479">
            <v>69172</v>
          </cell>
          <cell r="B3479">
            <v>59903991</v>
          </cell>
          <cell r="C3479">
            <v>0</v>
          </cell>
          <cell r="D3479">
            <v>59903991</v>
          </cell>
          <cell r="E3479">
            <v>0</v>
          </cell>
          <cell r="F3479">
            <v>0</v>
          </cell>
          <cell r="G3479">
            <v>21193964</v>
          </cell>
          <cell r="H3479">
            <v>0</v>
          </cell>
          <cell r="I3479">
            <v>21193964</v>
          </cell>
          <cell r="J3479">
            <v>0</v>
          </cell>
          <cell r="K3479">
            <v>0</v>
          </cell>
          <cell r="L3479">
            <v>0</v>
          </cell>
        </row>
        <row r="3480">
          <cell r="A3480">
            <v>69173</v>
          </cell>
          <cell r="B3480">
            <v>388678</v>
          </cell>
          <cell r="C3480">
            <v>0</v>
          </cell>
          <cell r="D3480">
            <v>388678</v>
          </cell>
          <cell r="E3480">
            <v>0</v>
          </cell>
          <cell r="F3480">
            <v>0</v>
          </cell>
          <cell r="G3480">
            <v>388678</v>
          </cell>
          <cell r="H3480">
            <v>0</v>
          </cell>
          <cell r="I3480">
            <v>388678</v>
          </cell>
          <cell r="J3480">
            <v>0</v>
          </cell>
          <cell r="K3480">
            <v>0</v>
          </cell>
          <cell r="L3480">
            <v>0</v>
          </cell>
        </row>
        <row r="3481">
          <cell r="A3481">
            <v>69174</v>
          </cell>
          <cell r="B3481">
            <v>11850440</v>
          </cell>
          <cell r="C3481">
            <v>0</v>
          </cell>
          <cell r="D3481">
            <v>11850440</v>
          </cell>
          <cell r="E3481">
            <v>0</v>
          </cell>
          <cell r="F3481">
            <v>0</v>
          </cell>
          <cell r="G3481">
            <v>4509941</v>
          </cell>
          <cell r="H3481">
            <v>0</v>
          </cell>
          <cell r="I3481">
            <v>4509941</v>
          </cell>
          <cell r="J3481">
            <v>0</v>
          </cell>
          <cell r="K3481">
            <v>0</v>
          </cell>
          <cell r="L3481">
            <v>0</v>
          </cell>
        </row>
        <row r="3482">
          <cell r="A3482">
            <v>69175</v>
          </cell>
          <cell r="B3482">
            <v>30872252</v>
          </cell>
          <cell r="C3482">
            <v>0</v>
          </cell>
          <cell r="D3482">
            <v>30872252</v>
          </cell>
          <cell r="E3482">
            <v>0</v>
          </cell>
          <cell r="F3482">
            <v>0</v>
          </cell>
          <cell r="G3482">
            <v>11749103</v>
          </cell>
          <cell r="H3482">
            <v>0</v>
          </cell>
          <cell r="I3482">
            <v>11749103</v>
          </cell>
          <cell r="J3482">
            <v>0</v>
          </cell>
          <cell r="K3482">
            <v>0</v>
          </cell>
          <cell r="L3482">
            <v>0</v>
          </cell>
        </row>
        <row r="3483">
          <cell r="A3483">
            <v>69176</v>
          </cell>
          <cell r="B3483">
            <v>7582099</v>
          </cell>
          <cell r="C3483">
            <v>0</v>
          </cell>
          <cell r="D3483">
            <v>7582099</v>
          </cell>
          <cell r="E3483">
            <v>0</v>
          </cell>
          <cell r="F3483">
            <v>0</v>
          </cell>
          <cell r="G3483">
            <v>2885532</v>
          </cell>
          <cell r="H3483">
            <v>0</v>
          </cell>
          <cell r="I3483">
            <v>2885532</v>
          </cell>
          <cell r="J3483">
            <v>0</v>
          </cell>
          <cell r="K3483">
            <v>0</v>
          </cell>
          <cell r="L3483">
            <v>0</v>
          </cell>
        </row>
        <row r="3484">
          <cell r="A3484">
            <v>69181</v>
          </cell>
          <cell r="B3484">
            <v>42854724</v>
          </cell>
          <cell r="C3484">
            <v>0</v>
          </cell>
          <cell r="D3484">
            <v>42854724</v>
          </cell>
          <cell r="E3484">
            <v>0</v>
          </cell>
          <cell r="F3484">
            <v>0</v>
          </cell>
          <cell r="G3484">
            <v>23213587</v>
          </cell>
          <cell r="H3484">
            <v>0</v>
          </cell>
          <cell r="I3484">
            <v>23213587</v>
          </cell>
          <cell r="J3484">
            <v>0</v>
          </cell>
          <cell r="K3484">
            <v>0</v>
          </cell>
          <cell r="L3484">
            <v>0</v>
          </cell>
        </row>
        <row r="3485">
          <cell r="A3485">
            <v>69214</v>
          </cell>
          <cell r="B3485">
            <v>43181763</v>
          </cell>
          <cell r="C3485">
            <v>0</v>
          </cell>
          <cell r="D3485">
            <v>43181763</v>
          </cell>
          <cell r="E3485">
            <v>0</v>
          </cell>
          <cell r="F3485">
            <v>0</v>
          </cell>
          <cell r="G3485">
            <v>12232296</v>
          </cell>
          <cell r="H3485">
            <v>0</v>
          </cell>
          <cell r="I3485">
            <v>12232296</v>
          </cell>
          <cell r="J3485">
            <v>0</v>
          </cell>
          <cell r="K3485">
            <v>0</v>
          </cell>
          <cell r="L3485">
            <v>0</v>
          </cell>
        </row>
        <row r="3486">
          <cell r="A3486">
            <v>69215</v>
          </cell>
          <cell r="B3486">
            <v>6571568</v>
          </cell>
          <cell r="C3486">
            <v>0</v>
          </cell>
          <cell r="D3486">
            <v>6571568</v>
          </cell>
          <cell r="E3486">
            <v>0</v>
          </cell>
          <cell r="F3486">
            <v>0</v>
          </cell>
          <cell r="G3486">
            <v>1040358</v>
          </cell>
          <cell r="H3486">
            <v>0</v>
          </cell>
          <cell r="I3486">
            <v>1040358</v>
          </cell>
          <cell r="J3486">
            <v>0</v>
          </cell>
          <cell r="K3486">
            <v>0</v>
          </cell>
          <cell r="L3486">
            <v>0</v>
          </cell>
        </row>
        <row r="3487">
          <cell r="A3487">
            <v>69218</v>
          </cell>
          <cell r="B3487">
            <v>132982</v>
          </cell>
          <cell r="C3487">
            <v>0</v>
          </cell>
          <cell r="D3487">
            <v>0</v>
          </cell>
          <cell r="E3487">
            <v>3325</v>
          </cell>
          <cell r="F3487">
            <v>136307</v>
          </cell>
          <cell r="G3487">
            <v>132982</v>
          </cell>
          <cell r="H3487">
            <v>-1</v>
          </cell>
          <cell r="I3487">
            <v>0</v>
          </cell>
          <cell r="J3487">
            <v>3325</v>
          </cell>
          <cell r="K3487">
            <v>0</v>
          </cell>
          <cell r="L3487">
            <v>136306</v>
          </cell>
        </row>
        <row r="3488">
          <cell r="A3488">
            <v>69219</v>
          </cell>
          <cell r="B3488">
            <v>132982</v>
          </cell>
          <cell r="C3488">
            <v>0</v>
          </cell>
          <cell r="D3488">
            <v>0</v>
          </cell>
          <cell r="E3488">
            <v>3325</v>
          </cell>
          <cell r="F3488">
            <v>136307</v>
          </cell>
          <cell r="G3488">
            <v>132982</v>
          </cell>
          <cell r="H3488">
            <v>-1</v>
          </cell>
          <cell r="I3488">
            <v>0</v>
          </cell>
          <cell r="J3488">
            <v>3325</v>
          </cell>
          <cell r="K3488">
            <v>0</v>
          </cell>
          <cell r="L3488">
            <v>136306</v>
          </cell>
        </row>
        <row r="3489">
          <cell r="A3489">
            <v>69220</v>
          </cell>
          <cell r="B3489">
            <v>132982</v>
          </cell>
          <cell r="C3489">
            <v>0</v>
          </cell>
          <cell r="D3489">
            <v>0</v>
          </cell>
          <cell r="E3489">
            <v>3325</v>
          </cell>
          <cell r="F3489">
            <v>136307</v>
          </cell>
          <cell r="G3489">
            <v>132982</v>
          </cell>
          <cell r="H3489">
            <v>-1</v>
          </cell>
          <cell r="I3489">
            <v>0</v>
          </cell>
          <cell r="J3489">
            <v>3325</v>
          </cell>
          <cell r="K3489">
            <v>0</v>
          </cell>
          <cell r="L3489">
            <v>136306</v>
          </cell>
        </row>
        <row r="3490">
          <cell r="A3490">
            <v>69221</v>
          </cell>
          <cell r="B3490">
            <v>132982</v>
          </cell>
          <cell r="C3490">
            <v>0</v>
          </cell>
          <cell r="D3490">
            <v>0</v>
          </cell>
          <cell r="E3490">
            <v>3325</v>
          </cell>
          <cell r="F3490">
            <v>136307</v>
          </cell>
          <cell r="G3490">
            <v>132982</v>
          </cell>
          <cell r="H3490">
            <v>-1</v>
          </cell>
          <cell r="I3490">
            <v>0</v>
          </cell>
          <cell r="J3490">
            <v>3325</v>
          </cell>
          <cell r="K3490">
            <v>0</v>
          </cell>
          <cell r="L3490">
            <v>136306</v>
          </cell>
        </row>
        <row r="3491">
          <cell r="A3491">
            <v>69222</v>
          </cell>
          <cell r="B3491">
            <v>427241</v>
          </cell>
          <cell r="C3491">
            <v>0</v>
          </cell>
          <cell r="D3491">
            <v>0</v>
          </cell>
          <cell r="E3491">
            <v>10681</v>
          </cell>
          <cell r="F3491">
            <v>437922</v>
          </cell>
          <cell r="G3491">
            <v>427241</v>
          </cell>
          <cell r="H3491">
            <v>0</v>
          </cell>
          <cell r="I3491">
            <v>0</v>
          </cell>
          <cell r="J3491">
            <v>10681</v>
          </cell>
          <cell r="K3491">
            <v>0</v>
          </cell>
          <cell r="L3491">
            <v>437922</v>
          </cell>
        </row>
        <row r="3492">
          <cell r="A3492">
            <v>69223</v>
          </cell>
          <cell r="B3492">
            <v>427241</v>
          </cell>
          <cell r="C3492">
            <v>0</v>
          </cell>
          <cell r="D3492">
            <v>0</v>
          </cell>
          <cell r="E3492">
            <v>10681</v>
          </cell>
          <cell r="F3492">
            <v>437922</v>
          </cell>
          <cell r="G3492">
            <v>427241</v>
          </cell>
          <cell r="H3492">
            <v>0</v>
          </cell>
          <cell r="I3492">
            <v>0</v>
          </cell>
          <cell r="J3492">
            <v>10681</v>
          </cell>
          <cell r="K3492">
            <v>0</v>
          </cell>
          <cell r="L3492">
            <v>437922</v>
          </cell>
        </row>
        <row r="3493">
          <cell r="A3493">
            <v>69224</v>
          </cell>
          <cell r="B3493">
            <v>427241</v>
          </cell>
          <cell r="C3493">
            <v>0</v>
          </cell>
          <cell r="D3493">
            <v>0</v>
          </cell>
          <cell r="E3493">
            <v>10681</v>
          </cell>
          <cell r="F3493">
            <v>437922</v>
          </cell>
          <cell r="G3493">
            <v>427241</v>
          </cell>
          <cell r="H3493">
            <v>0</v>
          </cell>
          <cell r="I3493">
            <v>0</v>
          </cell>
          <cell r="J3493">
            <v>10681</v>
          </cell>
          <cell r="K3493">
            <v>0</v>
          </cell>
          <cell r="L3493">
            <v>437922</v>
          </cell>
        </row>
        <row r="3494">
          <cell r="A3494">
            <v>69225</v>
          </cell>
          <cell r="B3494">
            <v>427241</v>
          </cell>
          <cell r="C3494">
            <v>0</v>
          </cell>
          <cell r="D3494">
            <v>0</v>
          </cell>
          <cell r="E3494">
            <v>10681</v>
          </cell>
          <cell r="F3494">
            <v>437922</v>
          </cell>
          <cell r="G3494">
            <v>427241</v>
          </cell>
          <cell r="H3494">
            <v>0</v>
          </cell>
          <cell r="I3494">
            <v>0</v>
          </cell>
          <cell r="J3494">
            <v>10681</v>
          </cell>
          <cell r="K3494">
            <v>0</v>
          </cell>
          <cell r="L3494">
            <v>437922</v>
          </cell>
        </row>
        <row r="3495">
          <cell r="A3495">
            <v>69226</v>
          </cell>
          <cell r="B3495">
            <v>427241</v>
          </cell>
          <cell r="C3495">
            <v>0</v>
          </cell>
          <cell r="D3495">
            <v>0</v>
          </cell>
          <cell r="E3495">
            <v>10681</v>
          </cell>
          <cell r="F3495">
            <v>437922</v>
          </cell>
          <cell r="G3495">
            <v>427241</v>
          </cell>
          <cell r="H3495">
            <v>0</v>
          </cell>
          <cell r="I3495">
            <v>0</v>
          </cell>
          <cell r="J3495">
            <v>10681</v>
          </cell>
          <cell r="K3495">
            <v>0</v>
          </cell>
          <cell r="L3495">
            <v>437922</v>
          </cell>
        </row>
        <row r="3496">
          <cell r="A3496">
            <v>69227</v>
          </cell>
          <cell r="B3496">
            <v>427241</v>
          </cell>
          <cell r="C3496">
            <v>0</v>
          </cell>
          <cell r="D3496">
            <v>0</v>
          </cell>
          <cell r="E3496">
            <v>10681</v>
          </cell>
          <cell r="F3496">
            <v>437922</v>
          </cell>
          <cell r="G3496">
            <v>427241</v>
          </cell>
          <cell r="H3496">
            <v>0</v>
          </cell>
          <cell r="I3496">
            <v>0</v>
          </cell>
          <cell r="J3496">
            <v>10681</v>
          </cell>
          <cell r="K3496">
            <v>0</v>
          </cell>
          <cell r="L3496">
            <v>437922</v>
          </cell>
        </row>
        <row r="3497">
          <cell r="A3497">
            <v>69228</v>
          </cell>
          <cell r="B3497">
            <v>427241</v>
          </cell>
          <cell r="C3497">
            <v>0</v>
          </cell>
          <cell r="D3497">
            <v>0</v>
          </cell>
          <cell r="E3497">
            <v>10681</v>
          </cell>
          <cell r="F3497">
            <v>437922</v>
          </cell>
          <cell r="G3497">
            <v>427241</v>
          </cell>
          <cell r="H3497">
            <v>0</v>
          </cell>
          <cell r="I3497">
            <v>0</v>
          </cell>
          <cell r="J3497">
            <v>10681</v>
          </cell>
          <cell r="K3497">
            <v>0</v>
          </cell>
          <cell r="L3497">
            <v>437922</v>
          </cell>
        </row>
        <row r="3498">
          <cell r="A3498">
            <v>69229</v>
          </cell>
          <cell r="B3498">
            <v>427241</v>
          </cell>
          <cell r="C3498">
            <v>0</v>
          </cell>
          <cell r="D3498">
            <v>0</v>
          </cell>
          <cell r="E3498">
            <v>10681</v>
          </cell>
          <cell r="F3498">
            <v>437922</v>
          </cell>
          <cell r="G3498">
            <v>427241</v>
          </cell>
          <cell r="H3498">
            <v>0</v>
          </cell>
          <cell r="I3498">
            <v>0</v>
          </cell>
          <cell r="J3498">
            <v>10681</v>
          </cell>
          <cell r="K3498">
            <v>0</v>
          </cell>
          <cell r="L3498">
            <v>437922</v>
          </cell>
        </row>
        <row r="3499">
          <cell r="A3499">
            <v>69230</v>
          </cell>
          <cell r="B3499">
            <v>17934964</v>
          </cell>
          <cell r="C3499">
            <v>0</v>
          </cell>
          <cell r="D3499">
            <v>17934964</v>
          </cell>
          <cell r="E3499">
            <v>0</v>
          </cell>
          <cell r="F3499">
            <v>0</v>
          </cell>
          <cell r="G3499">
            <v>3181436</v>
          </cell>
          <cell r="H3499">
            <v>0</v>
          </cell>
          <cell r="I3499">
            <v>3181436</v>
          </cell>
          <cell r="J3499">
            <v>0</v>
          </cell>
          <cell r="K3499">
            <v>0</v>
          </cell>
          <cell r="L3499">
            <v>0</v>
          </cell>
        </row>
        <row r="3500">
          <cell r="A3500">
            <v>69231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</row>
        <row r="3501">
          <cell r="A3501">
            <v>69235</v>
          </cell>
          <cell r="B3501">
            <v>48869743</v>
          </cell>
          <cell r="C3501">
            <v>0</v>
          </cell>
          <cell r="D3501">
            <v>48869743</v>
          </cell>
          <cell r="E3501">
            <v>0</v>
          </cell>
          <cell r="F3501">
            <v>0</v>
          </cell>
          <cell r="G3501">
            <v>15883296</v>
          </cell>
          <cell r="H3501">
            <v>0</v>
          </cell>
          <cell r="I3501">
            <v>15883296</v>
          </cell>
          <cell r="J3501">
            <v>0</v>
          </cell>
          <cell r="K3501">
            <v>0</v>
          </cell>
          <cell r="L3501">
            <v>0</v>
          </cell>
        </row>
        <row r="3502">
          <cell r="A3502">
            <v>69241</v>
          </cell>
          <cell r="B3502">
            <v>5657896</v>
          </cell>
          <cell r="C3502">
            <v>0</v>
          </cell>
          <cell r="D3502">
            <v>0</v>
          </cell>
          <cell r="E3502">
            <v>141447</v>
          </cell>
          <cell r="F3502">
            <v>5799343</v>
          </cell>
          <cell r="G3502">
            <v>2153235</v>
          </cell>
          <cell r="H3502">
            <v>0</v>
          </cell>
          <cell r="I3502">
            <v>0</v>
          </cell>
          <cell r="J3502">
            <v>53831</v>
          </cell>
          <cell r="K3502">
            <v>574764</v>
          </cell>
          <cell r="L3502">
            <v>2781830</v>
          </cell>
        </row>
        <row r="3503">
          <cell r="A3503">
            <v>69242</v>
          </cell>
          <cell r="B3503">
            <v>391368</v>
          </cell>
          <cell r="C3503">
            <v>0</v>
          </cell>
          <cell r="D3503">
            <v>0</v>
          </cell>
          <cell r="E3503">
            <v>9784</v>
          </cell>
          <cell r="F3503">
            <v>401152</v>
          </cell>
          <cell r="G3503">
            <v>127200</v>
          </cell>
          <cell r="H3503">
            <v>0</v>
          </cell>
          <cell r="I3503">
            <v>0</v>
          </cell>
          <cell r="J3503">
            <v>3180</v>
          </cell>
          <cell r="K3503">
            <v>40101</v>
          </cell>
          <cell r="L3503">
            <v>170481</v>
          </cell>
        </row>
        <row r="3504">
          <cell r="A3504">
            <v>69243</v>
          </cell>
          <cell r="B3504">
            <v>5085484</v>
          </cell>
          <cell r="C3504">
            <v>0</v>
          </cell>
          <cell r="D3504">
            <v>0</v>
          </cell>
          <cell r="E3504">
            <v>127137</v>
          </cell>
          <cell r="F3504">
            <v>5212621</v>
          </cell>
          <cell r="G3504">
            <v>1652848</v>
          </cell>
          <cell r="H3504">
            <v>0</v>
          </cell>
          <cell r="I3504">
            <v>0</v>
          </cell>
          <cell r="J3504">
            <v>41321</v>
          </cell>
          <cell r="K3504">
            <v>521083</v>
          </cell>
          <cell r="L3504">
            <v>2215252</v>
          </cell>
        </row>
        <row r="3505">
          <cell r="A3505">
            <v>69244</v>
          </cell>
          <cell r="B3505">
            <v>3986801</v>
          </cell>
          <cell r="C3505">
            <v>0</v>
          </cell>
          <cell r="D3505">
            <v>0</v>
          </cell>
          <cell r="E3505">
            <v>99670</v>
          </cell>
          <cell r="F3505">
            <v>4086471</v>
          </cell>
          <cell r="G3505">
            <v>1295762</v>
          </cell>
          <cell r="H3505">
            <v>0</v>
          </cell>
          <cell r="I3505">
            <v>0</v>
          </cell>
          <cell r="J3505">
            <v>32394</v>
          </cell>
          <cell r="K3505">
            <v>408506</v>
          </cell>
          <cell r="L3505">
            <v>1736662</v>
          </cell>
        </row>
        <row r="3506">
          <cell r="A3506">
            <v>69251</v>
          </cell>
          <cell r="B3506">
            <v>76238735</v>
          </cell>
          <cell r="C3506">
            <v>0</v>
          </cell>
          <cell r="D3506">
            <v>76238735</v>
          </cell>
          <cell r="E3506">
            <v>0</v>
          </cell>
          <cell r="F3506">
            <v>0</v>
          </cell>
          <cell r="G3506">
            <v>10801388</v>
          </cell>
          <cell r="H3506">
            <v>0</v>
          </cell>
          <cell r="I3506">
            <v>10801388</v>
          </cell>
          <cell r="J3506">
            <v>0</v>
          </cell>
          <cell r="K3506">
            <v>0</v>
          </cell>
          <cell r="L3506">
            <v>0</v>
          </cell>
        </row>
        <row r="3507">
          <cell r="A3507">
            <v>69281</v>
          </cell>
          <cell r="B3507">
            <v>92166947</v>
          </cell>
          <cell r="C3507">
            <v>0</v>
          </cell>
          <cell r="D3507">
            <v>92166947</v>
          </cell>
          <cell r="E3507">
            <v>0</v>
          </cell>
          <cell r="F3507">
            <v>0</v>
          </cell>
          <cell r="G3507">
            <v>35076126</v>
          </cell>
          <cell r="H3507">
            <v>0</v>
          </cell>
          <cell r="I3507">
            <v>35076126</v>
          </cell>
          <cell r="J3507">
            <v>0</v>
          </cell>
          <cell r="K3507">
            <v>0</v>
          </cell>
          <cell r="L3507">
            <v>0</v>
          </cell>
        </row>
        <row r="3508">
          <cell r="A3508">
            <v>69288</v>
          </cell>
          <cell r="B3508">
            <v>81987729</v>
          </cell>
          <cell r="C3508">
            <v>0</v>
          </cell>
          <cell r="D3508">
            <v>81987729</v>
          </cell>
          <cell r="E3508">
            <v>0</v>
          </cell>
          <cell r="F3508">
            <v>0</v>
          </cell>
          <cell r="G3508">
            <v>31202204</v>
          </cell>
          <cell r="H3508">
            <v>0</v>
          </cell>
          <cell r="I3508">
            <v>31202204</v>
          </cell>
          <cell r="J3508">
            <v>0</v>
          </cell>
          <cell r="K3508">
            <v>0</v>
          </cell>
          <cell r="L3508">
            <v>0</v>
          </cell>
        </row>
        <row r="3509">
          <cell r="A3509">
            <v>69290</v>
          </cell>
          <cell r="B3509">
            <v>17250503</v>
          </cell>
          <cell r="C3509">
            <v>0</v>
          </cell>
          <cell r="D3509">
            <v>0</v>
          </cell>
          <cell r="E3509">
            <v>431263</v>
          </cell>
          <cell r="F3509">
            <v>17681766</v>
          </cell>
          <cell r="G3509">
            <v>7028238</v>
          </cell>
          <cell r="H3509">
            <v>0</v>
          </cell>
          <cell r="I3509">
            <v>0</v>
          </cell>
          <cell r="J3509">
            <v>175706</v>
          </cell>
          <cell r="K3509">
            <v>1746653</v>
          </cell>
          <cell r="L3509">
            <v>8950597</v>
          </cell>
        </row>
        <row r="3510">
          <cell r="A3510">
            <v>69360</v>
          </cell>
          <cell r="B3510">
            <v>3539413</v>
          </cell>
          <cell r="C3510">
            <v>0</v>
          </cell>
          <cell r="D3510">
            <v>3539413</v>
          </cell>
          <cell r="E3510">
            <v>0</v>
          </cell>
          <cell r="F3510">
            <v>0</v>
          </cell>
          <cell r="G3510">
            <v>1090946</v>
          </cell>
          <cell r="H3510">
            <v>0</v>
          </cell>
          <cell r="I3510">
            <v>1090946</v>
          </cell>
          <cell r="J3510">
            <v>0</v>
          </cell>
          <cell r="K3510">
            <v>0</v>
          </cell>
          <cell r="L3510">
            <v>0</v>
          </cell>
        </row>
        <row r="3511">
          <cell r="A3511">
            <v>69361</v>
          </cell>
          <cell r="B3511">
            <v>114094803</v>
          </cell>
          <cell r="C3511">
            <v>0</v>
          </cell>
          <cell r="D3511">
            <v>114094803</v>
          </cell>
          <cell r="E3511">
            <v>0</v>
          </cell>
          <cell r="F3511">
            <v>0</v>
          </cell>
          <cell r="G3511">
            <v>46636133</v>
          </cell>
          <cell r="H3511">
            <v>0</v>
          </cell>
          <cell r="I3511">
            <v>46636133</v>
          </cell>
          <cell r="J3511">
            <v>0</v>
          </cell>
          <cell r="K3511">
            <v>0</v>
          </cell>
          <cell r="L3511">
            <v>0</v>
          </cell>
        </row>
        <row r="3512">
          <cell r="A3512">
            <v>69365</v>
          </cell>
          <cell r="B3512">
            <v>3197963</v>
          </cell>
          <cell r="C3512">
            <v>0</v>
          </cell>
          <cell r="D3512">
            <v>0</v>
          </cell>
          <cell r="E3512">
            <v>79949</v>
          </cell>
          <cell r="F3512">
            <v>3277912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</row>
        <row r="3513">
          <cell r="A3513">
            <v>69366</v>
          </cell>
          <cell r="B3513">
            <v>222930602</v>
          </cell>
          <cell r="C3513">
            <v>0</v>
          </cell>
          <cell r="D3513">
            <v>0</v>
          </cell>
          <cell r="E3513">
            <v>5573265</v>
          </cell>
          <cell r="F3513">
            <v>228503867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</row>
        <row r="3514">
          <cell r="A3514">
            <v>69384</v>
          </cell>
          <cell r="B3514">
            <v>13570816</v>
          </cell>
          <cell r="C3514">
            <v>0</v>
          </cell>
          <cell r="D3514">
            <v>13570816</v>
          </cell>
          <cell r="E3514">
            <v>0</v>
          </cell>
          <cell r="F3514">
            <v>0</v>
          </cell>
          <cell r="G3514">
            <v>5164668</v>
          </cell>
          <cell r="H3514">
            <v>0</v>
          </cell>
          <cell r="I3514">
            <v>5164668</v>
          </cell>
          <cell r="J3514">
            <v>0</v>
          </cell>
          <cell r="K3514">
            <v>0</v>
          </cell>
          <cell r="L3514">
            <v>0</v>
          </cell>
        </row>
        <row r="3515">
          <cell r="A3515">
            <v>69391</v>
          </cell>
          <cell r="B3515">
            <v>15175830</v>
          </cell>
          <cell r="C3515">
            <v>0</v>
          </cell>
          <cell r="D3515">
            <v>15175830</v>
          </cell>
          <cell r="E3515">
            <v>0</v>
          </cell>
          <cell r="F3515">
            <v>0</v>
          </cell>
          <cell r="G3515">
            <v>4932340</v>
          </cell>
          <cell r="H3515">
            <v>0</v>
          </cell>
          <cell r="I3515">
            <v>4932340</v>
          </cell>
          <cell r="J3515">
            <v>0</v>
          </cell>
          <cell r="K3515">
            <v>0</v>
          </cell>
          <cell r="L3515">
            <v>0</v>
          </cell>
        </row>
        <row r="3516">
          <cell r="A3516">
            <v>69392</v>
          </cell>
          <cell r="B3516">
            <v>324823</v>
          </cell>
          <cell r="C3516">
            <v>0</v>
          </cell>
          <cell r="D3516">
            <v>324823</v>
          </cell>
          <cell r="E3516">
            <v>0</v>
          </cell>
          <cell r="F3516">
            <v>0</v>
          </cell>
          <cell r="G3516">
            <v>105572</v>
          </cell>
          <cell r="H3516">
            <v>0</v>
          </cell>
          <cell r="I3516">
            <v>105572</v>
          </cell>
          <cell r="J3516">
            <v>0</v>
          </cell>
          <cell r="K3516">
            <v>0</v>
          </cell>
          <cell r="L3516">
            <v>0</v>
          </cell>
        </row>
        <row r="3517">
          <cell r="A3517">
            <v>69393</v>
          </cell>
          <cell r="B3517">
            <v>772855</v>
          </cell>
          <cell r="C3517">
            <v>0</v>
          </cell>
          <cell r="D3517">
            <v>772855</v>
          </cell>
          <cell r="E3517">
            <v>0</v>
          </cell>
          <cell r="F3517">
            <v>0</v>
          </cell>
          <cell r="G3517">
            <v>251188</v>
          </cell>
          <cell r="H3517">
            <v>0</v>
          </cell>
          <cell r="I3517">
            <v>251188</v>
          </cell>
          <cell r="J3517">
            <v>0</v>
          </cell>
          <cell r="K3517">
            <v>0</v>
          </cell>
          <cell r="L3517">
            <v>0</v>
          </cell>
        </row>
        <row r="3518">
          <cell r="A3518">
            <v>69394</v>
          </cell>
          <cell r="B3518">
            <v>276286</v>
          </cell>
          <cell r="C3518">
            <v>0</v>
          </cell>
          <cell r="D3518">
            <v>276286</v>
          </cell>
          <cell r="E3518">
            <v>0</v>
          </cell>
          <cell r="F3518">
            <v>0</v>
          </cell>
          <cell r="G3518">
            <v>89797</v>
          </cell>
          <cell r="H3518">
            <v>0</v>
          </cell>
          <cell r="I3518">
            <v>89797</v>
          </cell>
          <cell r="J3518">
            <v>0</v>
          </cell>
          <cell r="K3518">
            <v>0</v>
          </cell>
          <cell r="L3518">
            <v>0</v>
          </cell>
        </row>
        <row r="3519">
          <cell r="A3519">
            <v>69395</v>
          </cell>
          <cell r="B3519">
            <v>207837</v>
          </cell>
          <cell r="C3519">
            <v>0</v>
          </cell>
          <cell r="D3519">
            <v>207837</v>
          </cell>
          <cell r="E3519">
            <v>0</v>
          </cell>
          <cell r="F3519">
            <v>0</v>
          </cell>
          <cell r="G3519">
            <v>67550</v>
          </cell>
          <cell r="H3519">
            <v>0</v>
          </cell>
          <cell r="I3519">
            <v>67550</v>
          </cell>
          <cell r="J3519">
            <v>0</v>
          </cell>
          <cell r="K3519">
            <v>0</v>
          </cell>
          <cell r="L3519">
            <v>0</v>
          </cell>
        </row>
        <row r="3520">
          <cell r="A3520">
            <v>69396</v>
          </cell>
          <cell r="B3520">
            <v>341624</v>
          </cell>
          <cell r="C3520">
            <v>0</v>
          </cell>
          <cell r="D3520">
            <v>341624</v>
          </cell>
          <cell r="E3520">
            <v>0</v>
          </cell>
          <cell r="F3520">
            <v>0</v>
          </cell>
          <cell r="G3520">
            <v>111032</v>
          </cell>
          <cell r="H3520">
            <v>0</v>
          </cell>
          <cell r="I3520">
            <v>111032</v>
          </cell>
          <cell r="J3520">
            <v>0</v>
          </cell>
          <cell r="K3520">
            <v>0</v>
          </cell>
          <cell r="L3520">
            <v>0</v>
          </cell>
        </row>
        <row r="3521">
          <cell r="A3521">
            <v>69397</v>
          </cell>
          <cell r="B3521">
            <v>1475393</v>
          </cell>
          <cell r="C3521">
            <v>0</v>
          </cell>
          <cell r="D3521">
            <v>1475393</v>
          </cell>
          <cell r="E3521">
            <v>0</v>
          </cell>
          <cell r="F3521">
            <v>0</v>
          </cell>
          <cell r="G3521">
            <v>1475393</v>
          </cell>
          <cell r="H3521">
            <v>0</v>
          </cell>
          <cell r="I3521">
            <v>1475393</v>
          </cell>
          <cell r="J3521">
            <v>0</v>
          </cell>
          <cell r="K3521">
            <v>0</v>
          </cell>
          <cell r="L3521">
            <v>0</v>
          </cell>
        </row>
        <row r="3522">
          <cell r="A3522">
            <v>69402</v>
          </cell>
          <cell r="B3522">
            <v>39887486</v>
          </cell>
          <cell r="C3522">
            <v>0</v>
          </cell>
          <cell r="D3522">
            <v>0</v>
          </cell>
          <cell r="E3522">
            <v>997187</v>
          </cell>
          <cell r="F3522">
            <v>40884673</v>
          </cell>
          <cell r="G3522">
            <v>15180046</v>
          </cell>
          <cell r="H3522">
            <v>0</v>
          </cell>
          <cell r="I3522">
            <v>0</v>
          </cell>
          <cell r="J3522">
            <v>379501</v>
          </cell>
          <cell r="K3522">
            <v>4052020</v>
          </cell>
          <cell r="L3522">
            <v>19611567</v>
          </cell>
        </row>
        <row r="3523">
          <cell r="A3523">
            <v>69414</v>
          </cell>
          <cell r="B3523">
            <v>8983852</v>
          </cell>
          <cell r="C3523">
            <v>0</v>
          </cell>
          <cell r="D3523">
            <v>8983852</v>
          </cell>
          <cell r="E3523">
            <v>0</v>
          </cell>
          <cell r="F3523">
            <v>0</v>
          </cell>
          <cell r="G3523">
            <v>2919868</v>
          </cell>
          <cell r="H3523">
            <v>0</v>
          </cell>
          <cell r="I3523">
            <v>2919868</v>
          </cell>
          <cell r="J3523">
            <v>0</v>
          </cell>
          <cell r="K3523">
            <v>0</v>
          </cell>
          <cell r="L3523">
            <v>0</v>
          </cell>
        </row>
        <row r="3524">
          <cell r="A3524">
            <v>69415</v>
          </cell>
          <cell r="B3524">
            <v>6706150</v>
          </cell>
          <cell r="C3524">
            <v>0</v>
          </cell>
          <cell r="D3524">
            <v>0</v>
          </cell>
          <cell r="E3524">
            <v>167654</v>
          </cell>
          <cell r="F3524">
            <v>6873804</v>
          </cell>
          <cell r="G3524">
            <v>2234887</v>
          </cell>
          <cell r="H3524">
            <v>0</v>
          </cell>
          <cell r="I3524">
            <v>0</v>
          </cell>
          <cell r="J3524">
            <v>55872</v>
          </cell>
          <cell r="K3524">
            <v>687457</v>
          </cell>
          <cell r="L3524">
            <v>2978216</v>
          </cell>
        </row>
        <row r="3525">
          <cell r="A3525">
            <v>69416</v>
          </cell>
          <cell r="B3525">
            <v>15452766</v>
          </cell>
          <cell r="C3525">
            <v>0</v>
          </cell>
          <cell r="D3525">
            <v>0</v>
          </cell>
          <cell r="E3525">
            <v>386319</v>
          </cell>
          <cell r="F3525">
            <v>15839085</v>
          </cell>
          <cell r="G3525">
            <v>5022348</v>
          </cell>
          <cell r="H3525">
            <v>0</v>
          </cell>
          <cell r="I3525">
            <v>0</v>
          </cell>
          <cell r="J3525">
            <v>125559</v>
          </cell>
          <cell r="K3525">
            <v>1583363</v>
          </cell>
          <cell r="L3525">
            <v>6731270</v>
          </cell>
        </row>
        <row r="3526">
          <cell r="A3526">
            <v>69454</v>
          </cell>
          <cell r="B3526">
            <v>21873673</v>
          </cell>
          <cell r="C3526">
            <v>0</v>
          </cell>
          <cell r="D3526">
            <v>21873673</v>
          </cell>
          <cell r="E3526">
            <v>0</v>
          </cell>
          <cell r="F3526">
            <v>0</v>
          </cell>
          <cell r="G3526">
            <v>8203858</v>
          </cell>
          <cell r="H3526">
            <v>0</v>
          </cell>
          <cell r="I3526">
            <v>8203858</v>
          </cell>
          <cell r="J3526">
            <v>0</v>
          </cell>
          <cell r="K3526">
            <v>0</v>
          </cell>
          <cell r="L3526">
            <v>0</v>
          </cell>
        </row>
        <row r="3527">
          <cell r="A3527">
            <v>69455</v>
          </cell>
          <cell r="B3527">
            <v>6286612</v>
          </cell>
          <cell r="C3527">
            <v>0</v>
          </cell>
          <cell r="D3527">
            <v>6286612</v>
          </cell>
          <cell r="E3527">
            <v>0</v>
          </cell>
          <cell r="F3527">
            <v>0</v>
          </cell>
          <cell r="G3527">
            <v>6286612</v>
          </cell>
          <cell r="H3527">
            <v>0</v>
          </cell>
          <cell r="I3527">
            <v>6286612</v>
          </cell>
          <cell r="J3527">
            <v>0</v>
          </cell>
          <cell r="K3527">
            <v>0</v>
          </cell>
          <cell r="L3527">
            <v>0</v>
          </cell>
        </row>
        <row r="3528">
          <cell r="A3528">
            <v>69467</v>
          </cell>
          <cell r="B3528">
            <v>5631601</v>
          </cell>
          <cell r="C3528">
            <v>-5631601</v>
          </cell>
          <cell r="D3528">
            <v>0</v>
          </cell>
          <cell r="E3528">
            <v>0</v>
          </cell>
          <cell r="F3528">
            <v>0</v>
          </cell>
          <cell r="G3528">
            <v>5631601</v>
          </cell>
          <cell r="H3528">
            <v>-5631601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</row>
        <row r="3529">
          <cell r="A3529">
            <v>69528</v>
          </cell>
          <cell r="B3529">
            <v>579828</v>
          </cell>
          <cell r="C3529">
            <v>0</v>
          </cell>
          <cell r="D3529">
            <v>579828</v>
          </cell>
          <cell r="E3529">
            <v>0</v>
          </cell>
          <cell r="F3529">
            <v>0</v>
          </cell>
          <cell r="G3529">
            <v>50975</v>
          </cell>
          <cell r="H3529">
            <v>0</v>
          </cell>
          <cell r="I3529">
            <v>50975</v>
          </cell>
          <cell r="J3529">
            <v>0</v>
          </cell>
          <cell r="K3529">
            <v>0</v>
          </cell>
          <cell r="L3529">
            <v>0</v>
          </cell>
        </row>
        <row r="3530">
          <cell r="A3530">
            <v>69529</v>
          </cell>
          <cell r="B3530">
            <v>28625</v>
          </cell>
          <cell r="C3530">
            <v>0</v>
          </cell>
          <cell r="D3530">
            <v>28625</v>
          </cell>
          <cell r="E3530">
            <v>0</v>
          </cell>
          <cell r="F3530">
            <v>0</v>
          </cell>
          <cell r="G3530">
            <v>1791</v>
          </cell>
          <cell r="H3530">
            <v>0</v>
          </cell>
          <cell r="I3530">
            <v>1791</v>
          </cell>
          <cell r="J3530">
            <v>0</v>
          </cell>
          <cell r="K3530">
            <v>0</v>
          </cell>
          <cell r="L3530">
            <v>0</v>
          </cell>
        </row>
        <row r="3531">
          <cell r="A3531">
            <v>69530</v>
          </cell>
          <cell r="B3531">
            <v>21316</v>
          </cell>
          <cell r="C3531">
            <v>0</v>
          </cell>
          <cell r="D3531">
            <v>21316</v>
          </cell>
          <cell r="E3531">
            <v>0</v>
          </cell>
          <cell r="F3531">
            <v>0</v>
          </cell>
          <cell r="G3531">
            <v>1334</v>
          </cell>
          <cell r="H3531">
            <v>0</v>
          </cell>
          <cell r="I3531">
            <v>1334</v>
          </cell>
          <cell r="J3531">
            <v>0</v>
          </cell>
          <cell r="K3531">
            <v>0</v>
          </cell>
          <cell r="L3531">
            <v>0</v>
          </cell>
        </row>
        <row r="3532">
          <cell r="A3532">
            <v>69531</v>
          </cell>
          <cell r="B3532">
            <v>28624</v>
          </cell>
          <cell r="C3532">
            <v>0</v>
          </cell>
          <cell r="D3532">
            <v>28624</v>
          </cell>
          <cell r="E3532">
            <v>0</v>
          </cell>
          <cell r="F3532">
            <v>0</v>
          </cell>
          <cell r="G3532">
            <v>1791</v>
          </cell>
          <cell r="H3532">
            <v>0</v>
          </cell>
          <cell r="I3532">
            <v>1791</v>
          </cell>
          <cell r="J3532">
            <v>0</v>
          </cell>
          <cell r="K3532">
            <v>0</v>
          </cell>
          <cell r="L3532">
            <v>0</v>
          </cell>
        </row>
        <row r="3533">
          <cell r="A3533">
            <v>69532</v>
          </cell>
          <cell r="B3533">
            <v>21316</v>
          </cell>
          <cell r="C3533">
            <v>0</v>
          </cell>
          <cell r="D3533">
            <v>21316</v>
          </cell>
          <cell r="E3533">
            <v>0</v>
          </cell>
          <cell r="F3533">
            <v>0</v>
          </cell>
          <cell r="G3533">
            <v>1334</v>
          </cell>
          <cell r="H3533">
            <v>0</v>
          </cell>
          <cell r="I3533">
            <v>1334</v>
          </cell>
          <cell r="J3533">
            <v>0</v>
          </cell>
          <cell r="K3533">
            <v>0</v>
          </cell>
          <cell r="L3533">
            <v>0</v>
          </cell>
        </row>
        <row r="3534">
          <cell r="A3534">
            <v>69533</v>
          </cell>
          <cell r="B3534">
            <v>49231544</v>
          </cell>
          <cell r="C3534">
            <v>0</v>
          </cell>
          <cell r="D3534">
            <v>0</v>
          </cell>
          <cell r="E3534">
            <v>1230789</v>
          </cell>
          <cell r="F3534">
            <v>50462333</v>
          </cell>
          <cell r="G3534">
            <v>7995583</v>
          </cell>
          <cell r="H3534">
            <v>-1</v>
          </cell>
          <cell r="I3534">
            <v>0</v>
          </cell>
          <cell r="J3534">
            <v>199890</v>
          </cell>
          <cell r="K3534">
            <v>2523332</v>
          </cell>
          <cell r="L3534">
            <v>10718804</v>
          </cell>
        </row>
        <row r="3535">
          <cell r="A3535">
            <v>69534</v>
          </cell>
          <cell r="B3535">
            <v>13031879</v>
          </cell>
          <cell r="C3535">
            <v>0</v>
          </cell>
          <cell r="D3535">
            <v>0</v>
          </cell>
          <cell r="E3535">
            <v>325797</v>
          </cell>
          <cell r="F3535">
            <v>13357676</v>
          </cell>
          <cell r="G3535">
            <v>2116478</v>
          </cell>
          <cell r="H3535">
            <v>0</v>
          </cell>
          <cell r="I3535">
            <v>0</v>
          </cell>
          <cell r="J3535">
            <v>52912</v>
          </cell>
          <cell r="K3535">
            <v>667941</v>
          </cell>
          <cell r="L3535">
            <v>2837331</v>
          </cell>
        </row>
        <row r="3536">
          <cell r="A3536">
            <v>69535</v>
          </cell>
          <cell r="B3536">
            <v>10135906</v>
          </cell>
          <cell r="C3536">
            <v>0</v>
          </cell>
          <cell r="D3536">
            <v>0</v>
          </cell>
          <cell r="E3536">
            <v>253398</v>
          </cell>
          <cell r="F3536">
            <v>10389304</v>
          </cell>
          <cell r="G3536">
            <v>1646149</v>
          </cell>
          <cell r="H3536">
            <v>1</v>
          </cell>
          <cell r="I3536">
            <v>0</v>
          </cell>
          <cell r="J3536">
            <v>41154</v>
          </cell>
          <cell r="K3536">
            <v>519509</v>
          </cell>
          <cell r="L3536">
            <v>2206813</v>
          </cell>
        </row>
        <row r="3537">
          <cell r="A3537">
            <v>69536</v>
          </cell>
          <cell r="B3537">
            <v>52270368</v>
          </cell>
          <cell r="C3537">
            <v>0</v>
          </cell>
          <cell r="D3537">
            <v>0</v>
          </cell>
          <cell r="E3537">
            <v>1306759</v>
          </cell>
          <cell r="F3537">
            <v>5357712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</row>
        <row r="3538">
          <cell r="A3538">
            <v>69537</v>
          </cell>
          <cell r="B3538">
            <v>17315236</v>
          </cell>
          <cell r="C3538">
            <v>0</v>
          </cell>
          <cell r="D3538">
            <v>0</v>
          </cell>
          <cell r="E3538">
            <v>432881</v>
          </cell>
          <cell r="F3538">
            <v>17748117</v>
          </cell>
          <cell r="G3538">
            <v>7077585</v>
          </cell>
          <cell r="H3538">
            <v>-1</v>
          </cell>
          <cell r="I3538">
            <v>0</v>
          </cell>
          <cell r="J3538">
            <v>176940</v>
          </cell>
          <cell r="K3538">
            <v>1678975</v>
          </cell>
          <cell r="L3538">
            <v>8933499</v>
          </cell>
        </row>
        <row r="3539">
          <cell r="A3539">
            <v>69605</v>
          </cell>
          <cell r="B3539">
            <v>45653784</v>
          </cell>
          <cell r="C3539">
            <v>0</v>
          </cell>
          <cell r="D3539">
            <v>0</v>
          </cell>
          <cell r="E3539">
            <v>1141345</v>
          </cell>
          <cell r="F3539">
            <v>46795129</v>
          </cell>
          <cell r="G3539">
            <v>17374535</v>
          </cell>
          <cell r="H3539">
            <v>0</v>
          </cell>
          <cell r="I3539">
            <v>0</v>
          </cell>
          <cell r="J3539">
            <v>434363</v>
          </cell>
          <cell r="K3539">
            <v>4637797</v>
          </cell>
          <cell r="L3539">
            <v>22446695</v>
          </cell>
        </row>
        <row r="3540">
          <cell r="A3540">
            <v>69615</v>
          </cell>
          <cell r="B3540">
            <v>145122594</v>
          </cell>
          <cell r="C3540">
            <v>0</v>
          </cell>
          <cell r="D3540">
            <v>0</v>
          </cell>
          <cell r="E3540">
            <v>3628065</v>
          </cell>
          <cell r="F3540">
            <v>148750659</v>
          </cell>
          <cell r="G3540">
            <v>22378910</v>
          </cell>
          <cell r="H3540">
            <v>1</v>
          </cell>
          <cell r="I3540">
            <v>0</v>
          </cell>
          <cell r="J3540">
            <v>559473</v>
          </cell>
          <cell r="K3540">
            <v>7435505</v>
          </cell>
          <cell r="L3540">
            <v>30373889</v>
          </cell>
        </row>
        <row r="3541">
          <cell r="A3541">
            <v>69619</v>
          </cell>
          <cell r="B3541">
            <v>10969477</v>
          </cell>
          <cell r="C3541">
            <v>0</v>
          </cell>
          <cell r="D3541">
            <v>10969477</v>
          </cell>
          <cell r="E3541">
            <v>0</v>
          </cell>
          <cell r="F3541">
            <v>0</v>
          </cell>
          <cell r="G3541">
            <v>3474248</v>
          </cell>
          <cell r="H3541">
            <v>0</v>
          </cell>
          <cell r="I3541">
            <v>3474248</v>
          </cell>
          <cell r="J3541">
            <v>0</v>
          </cell>
          <cell r="K3541">
            <v>0</v>
          </cell>
          <cell r="L3541">
            <v>0</v>
          </cell>
        </row>
        <row r="3542">
          <cell r="A3542">
            <v>69629</v>
          </cell>
          <cell r="B3542">
            <v>1157789</v>
          </cell>
          <cell r="C3542">
            <v>0</v>
          </cell>
          <cell r="D3542">
            <v>0</v>
          </cell>
          <cell r="E3542">
            <v>28945</v>
          </cell>
          <cell r="F3542">
            <v>1186734</v>
          </cell>
          <cell r="G3542">
            <v>347327</v>
          </cell>
          <cell r="H3542">
            <v>0</v>
          </cell>
          <cell r="I3542">
            <v>0</v>
          </cell>
          <cell r="J3542">
            <v>8683</v>
          </cell>
          <cell r="K3542">
            <v>118710</v>
          </cell>
          <cell r="L3542">
            <v>474720</v>
          </cell>
        </row>
        <row r="3543">
          <cell r="A3543">
            <v>69630</v>
          </cell>
          <cell r="B3543">
            <v>1157789</v>
          </cell>
          <cell r="C3543">
            <v>0</v>
          </cell>
          <cell r="D3543">
            <v>0</v>
          </cell>
          <cell r="E3543">
            <v>28945</v>
          </cell>
          <cell r="F3543">
            <v>1186734</v>
          </cell>
          <cell r="G3543">
            <v>347327</v>
          </cell>
          <cell r="H3543">
            <v>0</v>
          </cell>
          <cell r="I3543">
            <v>0</v>
          </cell>
          <cell r="J3543">
            <v>8683</v>
          </cell>
          <cell r="K3543">
            <v>118710</v>
          </cell>
          <cell r="L3543">
            <v>474720</v>
          </cell>
        </row>
        <row r="3544">
          <cell r="A3544">
            <v>69631</v>
          </cell>
          <cell r="B3544">
            <v>1157789</v>
          </cell>
          <cell r="C3544">
            <v>0</v>
          </cell>
          <cell r="D3544">
            <v>0</v>
          </cell>
          <cell r="E3544">
            <v>28945</v>
          </cell>
          <cell r="F3544">
            <v>1186734</v>
          </cell>
          <cell r="G3544">
            <v>347327</v>
          </cell>
          <cell r="H3544">
            <v>0</v>
          </cell>
          <cell r="I3544">
            <v>0</v>
          </cell>
          <cell r="J3544">
            <v>8683</v>
          </cell>
          <cell r="K3544">
            <v>118710</v>
          </cell>
          <cell r="L3544">
            <v>474720</v>
          </cell>
        </row>
        <row r="3545">
          <cell r="A3545">
            <v>69632</v>
          </cell>
          <cell r="B3545">
            <v>1157789</v>
          </cell>
          <cell r="C3545">
            <v>0</v>
          </cell>
          <cell r="D3545">
            <v>0</v>
          </cell>
          <cell r="E3545">
            <v>28945</v>
          </cell>
          <cell r="F3545">
            <v>1186734</v>
          </cell>
          <cell r="G3545">
            <v>347327</v>
          </cell>
          <cell r="H3545">
            <v>0</v>
          </cell>
          <cell r="I3545">
            <v>0</v>
          </cell>
          <cell r="J3545">
            <v>8683</v>
          </cell>
          <cell r="K3545">
            <v>118710</v>
          </cell>
          <cell r="L3545">
            <v>474720</v>
          </cell>
        </row>
        <row r="3546">
          <cell r="A3546">
            <v>69633</v>
          </cell>
          <cell r="B3546">
            <v>1157789</v>
          </cell>
          <cell r="C3546">
            <v>0</v>
          </cell>
          <cell r="D3546">
            <v>0</v>
          </cell>
          <cell r="E3546">
            <v>28945</v>
          </cell>
          <cell r="F3546">
            <v>1186734</v>
          </cell>
          <cell r="G3546">
            <v>347327</v>
          </cell>
          <cell r="H3546">
            <v>0</v>
          </cell>
          <cell r="I3546">
            <v>0</v>
          </cell>
          <cell r="J3546">
            <v>8683</v>
          </cell>
          <cell r="K3546">
            <v>118710</v>
          </cell>
          <cell r="L3546">
            <v>474720</v>
          </cell>
        </row>
        <row r="3547">
          <cell r="A3547">
            <v>69634</v>
          </cell>
          <cell r="B3547">
            <v>427847</v>
          </cell>
          <cell r="C3547">
            <v>0</v>
          </cell>
          <cell r="D3547">
            <v>0</v>
          </cell>
          <cell r="E3547">
            <v>10696</v>
          </cell>
          <cell r="F3547">
            <v>438543</v>
          </cell>
          <cell r="G3547">
            <v>128350</v>
          </cell>
          <cell r="H3547">
            <v>0</v>
          </cell>
          <cell r="I3547">
            <v>0</v>
          </cell>
          <cell r="J3547">
            <v>3209</v>
          </cell>
          <cell r="K3547">
            <v>43868</v>
          </cell>
          <cell r="L3547">
            <v>175427</v>
          </cell>
        </row>
        <row r="3548">
          <cell r="A3548">
            <v>69635</v>
          </cell>
          <cell r="B3548">
            <v>427847</v>
          </cell>
          <cell r="C3548">
            <v>0</v>
          </cell>
          <cell r="D3548">
            <v>0</v>
          </cell>
          <cell r="E3548">
            <v>10696</v>
          </cell>
          <cell r="F3548">
            <v>438543</v>
          </cell>
          <cell r="G3548">
            <v>128350</v>
          </cell>
          <cell r="H3548">
            <v>0</v>
          </cell>
          <cell r="I3548">
            <v>0</v>
          </cell>
          <cell r="J3548">
            <v>3209</v>
          </cell>
          <cell r="K3548">
            <v>43868</v>
          </cell>
          <cell r="L3548">
            <v>175427</v>
          </cell>
        </row>
        <row r="3549">
          <cell r="A3549">
            <v>69636</v>
          </cell>
          <cell r="B3549">
            <v>427847</v>
          </cell>
          <cell r="C3549">
            <v>0</v>
          </cell>
          <cell r="D3549">
            <v>0</v>
          </cell>
          <cell r="E3549">
            <v>10696</v>
          </cell>
          <cell r="F3549">
            <v>438543</v>
          </cell>
          <cell r="G3549">
            <v>128350</v>
          </cell>
          <cell r="H3549">
            <v>0</v>
          </cell>
          <cell r="I3549">
            <v>0</v>
          </cell>
          <cell r="J3549">
            <v>3209</v>
          </cell>
          <cell r="K3549">
            <v>43868</v>
          </cell>
          <cell r="L3549">
            <v>175427</v>
          </cell>
        </row>
        <row r="3550">
          <cell r="A3550">
            <v>69637</v>
          </cell>
          <cell r="B3550">
            <v>427847</v>
          </cell>
          <cell r="C3550">
            <v>0</v>
          </cell>
          <cell r="D3550">
            <v>0</v>
          </cell>
          <cell r="E3550">
            <v>10696</v>
          </cell>
          <cell r="F3550">
            <v>438543</v>
          </cell>
          <cell r="G3550">
            <v>128350</v>
          </cell>
          <cell r="H3550">
            <v>0</v>
          </cell>
          <cell r="I3550">
            <v>0</v>
          </cell>
          <cell r="J3550">
            <v>3209</v>
          </cell>
          <cell r="K3550">
            <v>43868</v>
          </cell>
          <cell r="L3550">
            <v>175427</v>
          </cell>
        </row>
        <row r="3551">
          <cell r="A3551">
            <v>69638</v>
          </cell>
          <cell r="B3551">
            <v>427847</v>
          </cell>
          <cell r="C3551">
            <v>0</v>
          </cell>
          <cell r="D3551">
            <v>0</v>
          </cell>
          <cell r="E3551">
            <v>10696</v>
          </cell>
          <cell r="F3551">
            <v>438543</v>
          </cell>
          <cell r="G3551">
            <v>128350</v>
          </cell>
          <cell r="H3551">
            <v>0</v>
          </cell>
          <cell r="I3551">
            <v>0</v>
          </cell>
          <cell r="J3551">
            <v>3209</v>
          </cell>
          <cell r="K3551">
            <v>43868</v>
          </cell>
          <cell r="L3551">
            <v>175427</v>
          </cell>
        </row>
        <row r="3552">
          <cell r="A3552">
            <v>69639</v>
          </cell>
          <cell r="B3552">
            <v>427847</v>
          </cell>
          <cell r="C3552">
            <v>0</v>
          </cell>
          <cell r="D3552">
            <v>0</v>
          </cell>
          <cell r="E3552">
            <v>10696</v>
          </cell>
          <cell r="F3552">
            <v>438543</v>
          </cell>
          <cell r="G3552">
            <v>128350</v>
          </cell>
          <cell r="H3552">
            <v>0</v>
          </cell>
          <cell r="I3552">
            <v>0</v>
          </cell>
          <cell r="J3552">
            <v>3209</v>
          </cell>
          <cell r="K3552">
            <v>43868</v>
          </cell>
          <cell r="L3552">
            <v>175427</v>
          </cell>
        </row>
        <row r="3553">
          <cell r="A3553">
            <v>69640</v>
          </cell>
          <cell r="B3553">
            <v>427847</v>
          </cell>
          <cell r="C3553">
            <v>0</v>
          </cell>
          <cell r="D3553">
            <v>0</v>
          </cell>
          <cell r="E3553">
            <v>10696</v>
          </cell>
          <cell r="F3553">
            <v>438543</v>
          </cell>
          <cell r="G3553">
            <v>128350</v>
          </cell>
          <cell r="H3553">
            <v>0</v>
          </cell>
          <cell r="I3553">
            <v>0</v>
          </cell>
          <cell r="J3553">
            <v>3209</v>
          </cell>
          <cell r="K3553">
            <v>43868</v>
          </cell>
          <cell r="L3553">
            <v>175427</v>
          </cell>
        </row>
        <row r="3554">
          <cell r="A3554">
            <v>69641</v>
          </cell>
          <cell r="B3554">
            <v>427847</v>
          </cell>
          <cell r="C3554">
            <v>0</v>
          </cell>
          <cell r="D3554">
            <v>0</v>
          </cell>
          <cell r="E3554">
            <v>10696</v>
          </cell>
          <cell r="F3554">
            <v>438543</v>
          </cell>
          <cell r="G3554">
            <v>128350</v>
          </cell>
          <cell r="H3554">
            <v>0</v>
          </cell>
          <cell r="I3554">
            <v>0</v>
          </cell>
          <cell r="J3554">
            <v>3209</v>
          </cell>
          <cell r="K3554">
            <v>43868</v>
          </cell>
          <cell r="L3554">
            <v>175427</v>
          </cell>
        </row>
        <row r="3555">
          <cell r="A3555">
            <v>69642</v>
          </cell>
          <cell r="B3555">
            <v>427847</v>
          </cell>
          <cell r="C3555">
            <v>0</v>
          </cell>
          <cell r="D3555">
            <v>0</v>
          </cell>
          <cell r="E3555">
            <v>10696</v>
          </cell>
          <cell r="F3555">
            <v>438543</v>
          </cell>
          <cell r="G3555">
            <v>128350</v>
          </cell>
          <cell r="H3555">
            <v>0</v>
          </cell>
          <cell r="I3555">
            <v>0</v>
          </cell>
          <cell r="J3555">
            <v>3209</v>
          </cell>
          <cell r="K3555">
            <v>43868</v>
          </cell>
          <cell r="L3555">
            <v>175427</v>
          </cell>
        </row>
        <row r="3556">
          <cell r="A3556">
            <v>69643</v>
          </cell>
          <cell r="B3556">
            <v>427847</v>
          </cell>
          <cell r="C3556">
            <v>0</v>
          </cell>
          <cell r="D3556">
            <v>0</v>
          </cell>
          <cell r="E3556">
            <v>10696</v>
          </cell>
          <cell r="F3556">
            <v>438543</v>
          </cell>
          <cell r="G3556">
            <v>128350</v>
          </cell>
          <cell r="H3556">
            <v>0</v>
          </cell>
          <cell r="I3556">
            <v>0</v>
          </cell>
          <cell r="J3556">
            <v>3209</v>
          </cell>
          <cell r="K3556">
            <v>43868</v>
          </cell>
          <cell r="L3556">
            <v>175427</v>
          </cell>
        </row>
        <row r="3557">
          <cell r="A3557">
            <v>69644</v>
          </cell>
          <cell r="B3557">
            <v>427847</v>
          </cell>
          <cell r="C3557">
            <v>0</v>
          </cell>
          <cell r="D3557">
            <v>0</v>
          </cell>
          <cell r="E3557">
            <v>10696</v>
          </cell>
          <cell r="F3557">
            <v>438543</v>
          </cell>
          <cell r="G3557">
            <v>128350</v>
          </cell>
          <cell r="H3557">
            <v>0</v>
          </cell>
          <cell r="I3557">
            <v>0</v>
          </cell>
          <cell r="J3557">
            <v>3209</v>
          </cell>
          <cell r="K3557">
            <v>43868</v>
          </cell>
          <cell r="L3557">
            <v>175427</v>
          </cell>
        </row>
        <row r="3558">
          <cell r="A3558">
            <v>69645</v>
          </cell>
          <cell r="B3558">
            <v>58969</v>
          </cell>
          <cell r="C3558">
            <v>0</v>
          </cell>
          <cell r="D3558">
            <v>0</v>
          </cell>
          <cell r="E3558">
            <v>1474</v>
          </cell>
          <cell r="F3558">
            <v>60443</v>
          </cell>
          <cell r="G3558">
            <v>17690</v>
          </cell>
          <cell r="H3558">
            <v>1</v>
          </cell>
          <cell r="I3558">
            <v>0</v>
          </cell>
          <cell r="J3558">
            <v>442</v>
          </cell>
          <cell r="K3558">
            <v>6046</v>
          </cell>
          <cell r="L3558">
            <v>24179</v>
          </cell>
        </row>
        <row r="3559">
          <cell r="A3559">
            <v>69646</v>
          </cell>
          <cell r="B3559">
            <v>58969</v>
          </cell>
          <cell r="C3559">
            <v>0</v>
          </cell>
          <cell r="D3559">
            <v>0</v>
          </cell>
          <cell r="E3559">
            <v>1474</v>
          </cell>
          <cell r="F3559">
            <v>60443</v>
          </cell>
          <cell r="G3559">
            <v>17690</v>
          </cell>
          <cell r="H3559">
            <v>1</v>
          </cell>
          <cell r="I3559">
            <v>0</v>
          </cell>
          <cell r="J3559">
            <v>442</v>
          </cell>
          <cell r="K3559">
            <v>6046</v>
          </cell>
          <cell r="L3559">
            <v>24179</v>
          </cell>
        </row>
        <row r="3560">
          <cell r="A3560">
            <v>69647</v>
          </cell>
          <cell r="B3560">
            <v>58969</v>
          </cell>
          <cell r="C3560">
            <v>0</v>
          </cell>
          <cell r="D3560">
            <v>0</v>
          </cell>
          <cell r="E3560">
            <v>1474</v>
          </cell>
          <cell r="F3560">
            <v>60443</v>
          </cell>
          <cell r="G3560">
            <v>17690</v>
          </cell>
          <cell r="H3560">
            <v>1</v>
          </cell>
          <cell r="I3560">
            <v>0</v>
          </cell>
          <cell r="J3560">
            <v>442</v>
          </cell>
          <cell r="K3560">
            <v>6046</v>
          </cell>
          <cell r="L3560">
            <v>24179</v>
          </cell>
        </row>
        <row r="3561">
          <cell r="A3561">
            <v>69648</v>
          </cell>
          <cell r="B3561">
            <v>58969</v>
          </cell>
          <cell r="C3561">
            <v>0</v>
          </cell>
          <cell r="D3561">
            <v>0</v>
          </cell>
          <cell r="E3561">
            <v>1474</v>
          </cell>
          <cell r="F3561">
            <v>60443</v>
          </cell>
          <cell r="G3561">
            <v>17690</v>
          </cell>
          <cell r="H3561">
            <v>1</v>
          </cell>
          <cell r="I3561">
            <v>0</v>
          </cell>
          <cell r="J3561">
            <v>442</v>
          </cell>
          <cell r="K3561">
            <v>6046</v>
          </cell>
          <cell r="L3561">
            <v>24179</v>
          </cell>
        </row>
        <row r="3562">
          <cell r="A3562">
            <v>69649</v>
          </cell>
          <cell r="B3562">
            <v>58969</v>
          </cell>
          <cell r="C3562">
            <v>0</v>
          </cell>
          <cell r="D3562">
            <v>0</v>
          </cell>
          <cell r="E3562">
            <v>1474</v>
          </cell>
          <cell r="F3562">
            <v>60443</v>
          </cell>
          <cell r="G3562">
            <v>17690</v>
          </cell>
          <cell r="H3562">
            <v>1</v>
          </cell>
          <cell r="I3562">
            <v>0</v>
          </cell>
          <cell r="J3562">
            <v>442</v>
          </cell>
          <cell r="K3562">
            <v>6046</v>
          </cell>
          <cell r="L3562">
            <v>24179</v>
          </cell>
        </row>
        <row r="3563">
          <cell r="A3563">
            <v>69650</v>
          </cell>
          <cell r="B3563">
            <v>58969</v>
          </cell>
          <cell r="C3563">
            <v>0</v>
          </cell>
          <cell r="D3563">
            <v>0</v>
          </cell>
          <cell r="E3563">
            <v>1474</v>
          </cell>
          <cell r="F3563">
            <v>60443</v>
          </cell>
          <cell r="G3563">
            <v>17690</v>
          </cell>
          <cell r="H3563">
            <v>1</v>
          </cell>
          <cell r="I3563">
            <v>0</v>
          </cell>
          <cell r="J3563">
            <v>442</v>
          </cell>
          <cell r="K3563">
            <v>6046</v>
          </cell>
          <cell r="L3563">
            <v>24179</v>
          </cell>
        </row>
        <row r="3564">
          <cell r="A3564">
            <v>69651</v>
          </cell>
          <cell r="B3564">
            <v>58969</v>
          </cell>
          <cell r="C3564">
            <v>0</v>
          </cell>
          <cell r="D3564">
            <v>0</v>
          </cell>
          <cell r="E3564">
            <v>1474</v>
          </cell>
          <cell r="F3564">
            <v>60443</v>
          </cell>
          <cell r="G3564">
            <v>17690</v>
          </cell>
          <cell r="H3564">
            <v>1</v>
          </cell>
          <cell r="I3564">
            <v>0</v>
          </cell>
          <cell r="J3564">
            <v>442</v>
          </cell>
          <cell r="K3564">
            <v>6046</v>
          </cell>
          <cell r="L3564">
            <v>24179</v>
          </cell>
        </row>
        <row r="3565">
          <cell r="A3565">
            <v>69652</v>
          </cell>
          <cell r="B3565">
            <v>58969</v>
          </cell>
          <cell r="C3565">
            <v>0</v>
          </cell>
          <cell r="D3565">
            <v>0</v>
          </cell>
          <cell r="E3565">
            <v>1474</v>
          </cell>
          <cell r="F3565">
            <v>60443</v>
          </cell>
          <cell r="G3565">
            <v>17690</v>
          </cell>
          <cell r="H3565">
            <v>1</v>
          </cell>
          <cell r="I3565">
            <v>0</v>
          </cell>
          <cell r="J3565">
            <v>442</v>
          </cell>
          <cell r="K3565">
            <v>6046</v>
          </cell>
          <cell r="L3565">
            <v>24179</v>
          </cell>
        </row>
        <row r="3566">
          <cell r="A3566">
            <v>69653</v>
          </cell>
          <cell r="B3566">
            <v>58969</v>
          </cell>
          <cell r="C3566">
            <v>0</v>
          </cell>
          <cell r="D3566">
            <v>0</v>
          </cell>
          <cell r="E3566">
            <v>1474</v>
          </cell>
          <cell r="F3566">
            <v>60443</v>
          </cell>
          <cell r="G3566">
            <v>17690</v>
          </cell>
          <cell r="H3566">
            <v>1</v>
          </cell>
          <cell r="I3566">
            <v>0</v>
          </cell>
          <cell r="J3566">
            <v>442</v>
          </cell>
          <cell r="K3566">
            <v>6046</v>
          </cell>
          <cell r="L3566">
            <v>24179</v>
          </cell>
        </row>
        <row r="3567">
          <cell r="A3567">
            <v>69654</v>
          </cell>
          <cell r="B3567">
            <v>58969</v>
          </cell>
          <cell r="C3567">
            <v>0</v>
          </cell>
          <cell r="D3567">
            <v>0</v>
          </cell>
          <cell r="E3567">
            <v>1474</v>
          </cell>
          <cell r="F3567">
            <v>60443</v>
          </cell>
          <cell r="G3567">
            <v>17690</v>
          </cell>
          <cell r="H3567">
            <v>1</v>
          </cell>
          <cell r="I3567">
            <v>0</v>
          </cell>
          <cell r="J3567">
            <v>442</v>
          </cell>
          <cell r="K3567">
            <v>6046</v>
          </cell>
          <cell r="L3567">
            <v>24179</v>
          </cell>
        </row>
        <row r="3568">
          <cell r="A3568">
            <v>69655</v>
          </cell>
          <cell r="B3568">
            <v>62074</v>
          </cell>
          <cell r="C3568">
            <v>0</v>
          </cell>
          <cell r="D3568">
            <v>0</v>
          </cell>
          <cell r="E3568">
            <v>1552</v>
          </cell>
          <cell r="F3568">
            <v>63626</v>
          </cell>
          <cell r="G3568">
            <v>18622</v>
          </cell>
          <cell r="H3568">
            <v>-1</v>
          </cell>
          <cell r="I3568">
            <v>0</v>
          </cell>
          <cell r="J3568">
            <v>466</v>
          </cell>
          <cell r="K3568">
            <v>6365</v>
          </cell>
          <cell r="L3568">
            <v>25452</v>
          </cell>
        </row>
        <row r="3569">
          <cell r="A3569">
            <v>69675</v>
          </cell>
          <cell r="B3569">
            <v>3099489</v>
          </cell>
          <cell r="C3569">
            <v>0</v>
          </cell>
          <cell r="D3569">
            <v>3099489</v>
          </cell>
          <cell r="E3569">
            <v>0</v>
          </cell>
          <cell r="F3569">
            <v>0</v>
          </cell>
          <cell r="G3569">
            <v>1179578</v>
          </cell>
          <cell r="H3569">
            <v>0</v>
          </cell>
          <cell r="I3569">
            <v>1179578</v>
          </cell>
          <cell r="J3569">
            <v>0</v>
          </cell>
          <cell r="K3569">
            <v>0</v>
          </cell>
          <cell r="L3569">
            <v>0</v>
          </cell>
        </row>
        <row r="3570">
          <cell r="A3570">
            <v>69676</v>
          </cell>
          <cell r="B3570">
            <v>6906906</v>
          </cell>
          <cell r="C3570">
            <v>0</v>
          </cell>
          <cell r="D3570">
            <v>6906906</v>
          </cell>
          <cell r="E3570">
            <v>0</v>
          </cell>
          <cell r="F3570">
            <v>0</v>
          </cell>
          <cell r="G3570">
            <v>2628572</v>
          </cell>
          <cell r="H3570">
            <v>0</v>
          </cell>
          <cell r="I3570">
            <v>2628572</v>
          </cell>
          <cell r="J3570">
            <v>0</v>
          </cell>
          <cell r="K3570">
            <v>0</v>
          </cell>
          <cell r="L3570">
            <v>0</v>
          </cell>
        </row>
        <row r="3571">
          <cell r="A3571">
            <v>69677</v>
          </cell>
          <cell r="B3571">
            <v>8389698</v>
          </cell>
          <cell r="C3571">
            <v>0</v>
          </cell>
          <cell r="D3571">
            <v>8389698</v>
          </cell>
          <cell r="E3571">
            <v>0</v>
          </cell>
          <cell r="F3571">
            <v>0</v>
          </cell>
          <cell r="G3571">
            <v>3192881</v>
          </cell>
          <cell r="H3571">
            <v>0</v>
          </cell>
          <cell r="I3571">
            <v>3192881</v>
          </cell>
          <cell r="J3571">
            <v>0</v>
          </cell>
          <cell r="K3571">
            <v>0</v>
          </cell>
          <cell r="L3571">
            <v>0</v>
          </cell>
        </row>
        <row r="3572">
          <cell r="A3572">
            <v>69678</v>
          </cell>
          <cell r="B3572">
            <v>4490988</v>
          </cell>
          <cell r="C3572">
            <v>0</v>
          </cell>
          <cell r="D3572">
            <v>4490988</v>
          </cell>
          <cell r="E3572">
            <v>0</v>
          </cell>
          <cell r="F3572">
            <v>0</v>
          </cell>
          <cell r="G3572">
            <v>1709143</v>
          </cell>
          <cell r="H3572">
            <v>0</v>
          </cell>
          <cell r="I3572">
            <v>1709143</v>
          </cell>
          <cell r="J3572">
            <v>0</v>
          </cell>
          <cell r="K3572">
            <v>0</v>
          </cell>
          <cell r="L3572">
            <v>0</v>
          </cell>
        </row>
        <row r="3573">
          <cell r="A3573">
            <v>69680</v>
          </cell>
          <cell r="B3573">
            <v>47378332</v>
          </cell>
          <cell r="C3573">
            <v>0</v>
          </cell>
          <cell r="D3573">
            <v>0</v>
          </cell>
          <cell r="E3573">
            <v>1184458</v>
          </cell>
          <cell r="F3573">
            <v>48562790</v>
          </cell>
          <cell r="G3573">
            <v>18030849</v>
          </cell>
          <cell r="H3573">
            <v>0</v>
          </cell>
          <cell r="I3573">
            <v>0</v>
          </cell>
          <cell r="J3573">
            <v>450771</v>
          </cell>
          <cell r="K3573">
            <v>4812987</v>
          </cell>
          <cell r="L3573">
            <v>23294607</v>
          </cell>
        </row>
        <row r="3574">
          <cell r="A3574">
            <v>69681</v>
          </cell>
          <cell r="B3574">
            <v>47295907</v>
          </cell>
          <cell r="C3574">
            <v>0</v>
          </cell>
          <cell r="D3574">
            <v>0</v>
          </cell>
          <cell r="E3574">
            <v>1182398</v>
          </cell>
          <cell r="F3574">
            <v>48478305</v>
          </cell>
          <cell r="G3574">
            <v>17999481</v>
          </cell>
          <cell r="H3574">
            <v>-1</v>
          </cell>
          <cell r="I3574">
            <v>0</v>
          </cell>
          <cell r="J3574">
            <v>449987</v>
          </cell>
          <cell r="K3574">
            <v>4804614</v>
          </cell>
          <cell r="L3574">
            <v>23254081</v>
          </cell>
        </row>
        <row r="3575">
          <cell r="A3575">
            <v>69693</v>
          </cell>
          <cell r="B3575">
            <v>15928782</v>
          </cell>
          <cell r="C3575">
            <v>0</v>
          </cell>
          <cell r="D3575">
            <v>15928782</v>
          </cell>
          <cell r="E3575">
            <v>0</v>
          </cell>
          <cell r="F3575">
            <v>0</v>
          </cell>
          <cell r="G3575">
            <v>4163038</v>
          </cell>
          <cell r="H3575">
            <v>0</v>
          </cell>
          <cell r="I3575">
            <v>4163038</v>
          </cell>
          <cell r="J3575">
            <v>0</v>
          </cell>
          <cell r="K3575">
            <v>0</v>
          </cell>
          <cell r="L3575">
            <v>0</v>
          </cell>
        </row>
        <row r="3576">
          <cell r="A3576">
            <v>69694</v>
          </cell>
          <cell r="B3576">
            <v>17623664</v>
          </cell>
          <cell r="C3576">
            <v>0</v>
          </cell>
          <cell r="D3576">
            <v>17623664</v>
          </cell>
          <cell r="E3576">
            <v>0</v>
          </cell>
          <cell r="F3576">
            <v>0</v>
          </cell>
          <cell r="G3576">
            <v>7203654</v>
          </cell>
          <cell r="H3576">
            <v>0</v>
          </cell>
          <cell r="I3576">
            <v>7203654</v>
          </cell>
          <cell r="J3576">
            <v>0</v>
          </cell>
          <cell r="K3576">
            <v>0</v>
          </cell>
          <cell r="L3576">
            <v>0</v>
          </cell>
        </row>
        <row r="3577">
          <cell r="A3577">
            <v>69695</v>
          </cell>
          <cell r="B3577">
            <v>12907107</v>
          </cell>
          <cell r="C3577">
            <v>0</v>
          </cell>
          <cell r="D3577">
            <v>12907107</v>
          </cell>
          <cell r="E3577">
            <v>0</v>
          </cell>
          <cell r="F3577">
            <v>0</v>
          </cell>
          <cell r="G3577">
            <v>5275767</v>
          </cell>
          <cell r="H3577">
            <v>0</v>
          </cell>
          <cell r="I3577">
            <v>5275767</v>
          </cell>
          <cell r="J3577">
            <v>0</v>
          </cell>
          <cell r="K3577">
            <v>0</v>
          </cell>
          <cell r="L3577">
            <v>0</v>
          </cell>
        </row>
        <row r="3578">
          <cell r="A3578">
            <v>69696</v>
          </cell>
          <cell r="B3578">
            <v>2844666</v>
          </cell>
          <cell r="C3578">
            <v>0</v>
          </cell>
          <cell r="D3578">
            <v>2844666</v>
          </cell>
          <cell r="E3578">
            <v>0</v>
          </cell>
          <cell r="F3578">
            <v>0</v>
          </cell>
          <cell r="G3578">
            <v>924553</v>
          </cell>
          <cell r="H3578">
            <v>0</v>
          </cell>
          <cell r="I3578">
            <v>924553</v>
          </cell>
          <cell r="J3578">
            <v>0</v>
          </cell>
          <cell r="K3578">
            <v>0</v>
          </cell>
          <cell r="L3578">
            <v>0</v>
          </cell>
        </row>
        <row r="3579">
          <cell r="A3579">
            <v>69697</v>
          </cell>
          <cell r="B3579">
            <v>2158028</v>
          </cell>
          <cell r="C3579">
            <v>0</v>
          </cell>
          <cell r="D3579">
            <v>2158028</v>
          </cell>
          <cell r="E3579">
            <v>0</v>
          </cell>
          <cell r="F3579">
            <v>0</v>
          </cell>
          <cell r="G3579">
            <v>701387</v>
          </cell>
          <cell r="H3579">
            <v>0</v>
          </cell>
          <cell r="I3579">
            <v>701387</v>
          </cell>
          <cell r="J3579">
            <v>0</v>
          </cell>
          <cell r="K3579">
            <v>0</v>
          </cell>
          <cell r="L3579">
            <v>0</v>
          </cell>
        </row>
        <row r="3580">
          <cell r="A3580">
            <v>69726</v>
          </cell>
          <cell r="B3580">
            <v>42390160</v>
          </cell>
          <cell r="C3580">
            <v>0</v>
          </cell>
          <cell r="D3580">
            <v>42390160</v>
          </cell>
          <cell r="E3580">
            <v>0</v>
          </cell>
          <cell r="F3580">
            <v>0</v>
          </cell>
          <cell r="G3580">
            <v>12716677</v>
          </cell>
          <cell r="H3580">
            <v>0</v>
          </cell>
          <cell r="I3580">
            <v>12716677</v>
          </cell>
          <cell r="J3580">
            <v>0</v>
          </cell>
          <cell r="K3580">
            <v>0</v>
          </cell>
          <cell r="L3580">
            <v>0</v>
          </cell>
        </row>
        <row r="3581">
          <cell r="A3581">
            <v>69734</v>
          </cell>
          <cell r="B3581">
            <v>16747591</v>
          </cell>
          <cell r="C3581">
            <v>0</v>
          </cell>
          <cell r="D3581">
            <v>16747591</v>
          </cell>
          <cell r="E3581">
            <v>0</v>
          </cell>
          <cell r="F3581">
            <v>0</v>
          </cell>
          <cell r="G3581">
            <v>6373658</v>
          </cell>
          <cell r="H3581">
            <v>0</v>
          </cell>
          <cell r="I3581">
            <v>6373658</v>
          </cell>
          <cell r="J3581">
            <v>0</v>
          </cell>
          <cell r="K3581">
            <v>0</v>
          </cell>
          <cell r="L3581">
            <v>0</v>
          </cell>
        </row>
        <row r="3582">
          <cell r="A3582">
            <v>69735</v>
          </cell>
          <cell r="B3582">
            <v>13268345</v>
          </cell>
          <cell r="C3582">
            <v>0</v>
          </cell>
          <cell r="D3582">
            <v>13268345</v>
          </cell>
          <cell r="E3582">
            <v>0</v>
          </cell>
          <cell r="F3582">
            <v>0</v>
          </cell>
          <cell r="G3582">
            <v>4694325</v>
          </cell>
          <cell r="H3582">
            <v>0</v>
          </cell>
          <cell r="I3582">
            <v>4694325</v>
          </cell>
          <cell r="J3582">
            <v>0</v>
          </cell>
          <cell r="K3582">
            <v>0</v>
          </cell>
          <cell r="L3582">
            <v>0</v>
          </cell>
        </row>
        <row r="3583">
          <cell r="A3583">
            <v>69736</v>
          </cell>
          <cell r="B3583">
            <v>5541267</v>
          </cell>
          <cell r="C3583">
            <v>0</v>
          </cell>
          <cell r="D3583">
            <v>5541267</v>
          </cell>
          <cell r="E3583">
            <v>0</v>
          </cell>
          <cell r="F3583">
            <v>0</v>
          </cell>
          <cell r="G3583">
            <v>1960494</v>
          </cell>
          <cell r="H3583">
            <v>0</v>
          </cell>
          <cell r="I3583">
            <v>1960494</v>
          </cell>
          <cell r="J3583">
            <v>0</v>
          </cell>
          <cell r="K3583">
            <v>0</v>
          </cell>
          <cell r="L3583">
            <v>0</v>
          </cell>
        </row>
        <row r="3584">
          <cell r="A3584">
            <v>69737</v>
          </cell>
          <cell r="B3584">
            <v>3161073</v>
          </cell>
          <cell r="C3584">
            <v>0</v>
          </cell>
          <cell r="D3584">
            <v>3161073</v>
          </cell>
          <cell r="E3584">
            <v>0</v>
          </cell>
          <cell r="F3584">
            <v>0</v>
          </cell>
          <cell r="G3584">
            <v>948294</v>
          </cell>
          <cell r="H3584">
            <v>0</v>
          </cell>
          <cell r="I3584">
            <v>948294</v>
          </cell>
          <cell r="J3584">
            <v>0</v>
          </cell>
          <cell r="K3584">
            <v>0</v>
          </cell>
          <cell r="L3584">
            <v>0</v>
          </cell>
        </row>
        <row r="3585">
          <cell r="A3585">
            <v>69738</v>
          </cell>
          <cell r="B3585">
            <v>3979636</v>
          </cell>
          <cell r="C3585">
            <v>0</v>
          </cell>
          <cell r="D3585">
            <v>3979636</v>
          </cell>
          <cell r="E3585">
            <v>0</v>
          </cell>
          <cell r="F3585">
            <v>0</v>
          </cell>
          <cell r="G3585">
            <v>1407991</v>
          </cell>
          <cell r="H3585">
            <v>0</v>
          </cell>
          <cell r="I3585">
            <v>1407991</v>
          </cell>
          <cell r="J3585">
            <v>0</v>
          </cell>
          <cell r="K3585">
            <v>0</v>
          </cell>
          <cell r="L3585">
            <v>0</v>
          </cell>
        </row>
        <row r="3586">
          <cell r="A3586">
            <v>69739</v>
          </cell>
          <cell r="B3586">
            <v>366639</v>
          </cell>
          <cell r="C3586">
            <v>0</v>
          </cell>
          <cell r="D3586">
            <v>366639</v>
          </cell>
          <cell r="E3586">
            <v>0</v>
          </cell>
          <cell r="F3586">
            <v>0</v>
          </cell>
          <cell r="G3586">
            <v>235311</v>
          </cell>
          <cell r="H3586">
            <v>0</v>
          </cell>
          <cell r="I3586">
            <v>235311</v>
          </cell>
          <cell r="J3586">
            <v>0</v>
          </cell>
          <cell r="K3586">
            <v>0</v>
          </cell>
          <cell r="L3586">
            <v>0</v>
          </cell>
        </row>
        <row r="3587">
          <cell r="A3587">
            <v>69740</v>
          </cell>
          <cell r="B3587">
            <v>366639</v>
          </cell>
          <cell r="C3587">
            <v>0</v>
          </cell>
          <cell r="D3587">
            <v>366639</v>
          </cell>
          <cell r="E3587">
            <v>0</v>
          </cell>
          <cell r="F3587">
            <v>0</v>
          </cell>
          <cell r="G3587">
            <v>235311</v>
          </cell>
          <cell r="H3587">
            <v>0</v>
          </cell>
          <cell r="I3587">
            <v>235311</v>
          </cell>
          <cell r="J3587">
            <v>0</v>
          </cell>
          <cell r="K3587">
            <v>0</v>
          </cell>
          <cell r="L3587">
            <v>0</v>
          </cell>
        </row>
        <row r="3588">
          <cell r="A3588">
            <v>69741</v>
          </cell>
          <cell r="B3588">
            <v>366639</v>
          </cell>
          <cell r="C3588">
            <v>0</v>
          </cell>
          <cell r="D3588">
            <v>366639</v>
          </cell>
          <cell r="E3588">
            <v>0</v>
          </cell>
          <cell r="F3588">
            <v>0</v>
          </cell>
          <cell r="G3588">
            <v>235311</v>
          </cell>
          <cell r="H3588">
            <v>0</v>
          </cell>
          <cell r="I3588">
            <v>235311</v>
          </cell>
          <cell r="J3588">
            <v>0</v>
          </cell>
          <cell r="K3588">
            <v>0</v>
          </cell>
          <cell r="L3588">
            <v>0</v>
          </cell>
        </row>
        <row r="3589">
          <cell r="A3589">
            <v>69742</v>
          </cell>
          <cell r="B3589">
            <v>536398</v>
          </cell>
          <cell r="C3589">
            <v>0</v>
          </cell>
          <cell r="D3589">
            <v>536398</v>
          </cell>
          <cell r="E3589">
            <v>0</v>
          </cell>
          <cell r="F3589">
            <v>0</v>
          </cell>
          <cell r="G3589">
            <v>344263</v>
          </cell>
          <cell r="H3589">
            <v>0</v>
          </cell>
          <cell r="I3589">
            <v>344263</v>
          </cell>
          <cell r="J3589">
            <v>0</v>
          </cell>
          <cell r="K3589">
            <v>0</v>
          </cell>
          <cell r="L3589">
            <v>0</v>
          </cell>
        </row>
        <row r="3590">
          <cell r="A3590">
            <v>69743</v>
          </cell>
          <cell r="B3590">
            <v>275230</v>
          </cell>
          <cell r="C3590">
            <v>0</v>
          </cell>
          <cell r="D3590">
            <v>275230</v>
          </cell>
          <cell r="E3590">
            <v>0</v>
          </cell>
          <cell r="F3590">
            <v>0</v>
          </cell>
          <cell r="G3590">
            <v>176644</v>
          </cell>
          <cell r="H3590">
            <v>0</v>
          </cell>
          <cell r="I3590">
            <v>176644</v>
          </cell>
          <cell r="J3590">
            <v>0</v>
          </cell>
          <cell r="K3590">
            <v>0</v>
          </cell>
          <cell r="L3590">
            <v>0</v>
          </cell>
        </row>
        <row r="3591">
          <cell r="A3591">
            <v>69744</v>
          </cell>
          <cell r="B3591">
            <v>1205388</v>
          </cell>
          <cell r="C3591">
            <v>0</v>
          </cell>
          <cell r="D3591">
            <v>1205388</v>
          </cell>
          <cell r="E3591">
            <v>0</v>
          </cell>
          <cell r="F3591">
            <v>0</v>
          </cell>
          <cell r="G3591">
            <v>773624</v>
          </cell>
          <cell r="H3591">
            <v>0</v>
          </cell>
          <cell r="I3591">
            <v>773624</v>
          </cell>
          <cell r="J3591">
            <v>0</v>
          </cell>
          <cell r="K3591">
            <v>0</v>
          </cell>
          <cell r="L3591">
            <v>0</v>
          </cell>
        </row>
        <row r="3592">
          <cell r="A3592">
            <v>69745</v>
          </cell>
          <cell r="B3592">
            <v>21576</v>
          </cell>
          <cell r="C3592">
            <v>0</v>
          </cell>
          <cell r="D3592">
            <v>21576</v>
          </cell>
          <cell r="E3592">
            <v>0</v>
          </cell>
          <cell r="F3592">
            <v>0</v>
          </cell>
          <cell r="G3592">
            <v>12945</v>
          </cell>
          <cell r="H3592">
            <v>0</v>
          </cell>
          <cell r="I3592">
            <v>12945</v>
          </cell>
          <cell r="J3592">
            <v>0</v>
          </cell>
          <cell r="K3592">
            <v>0</v>
          </cell>
          <cell r="L3592">
            <v>0</v>
          </cell>
        </row>
        <row r="3593">
          <cell r="A3593">
            <v>69746</v>
          </cell>
          <cell r="B3593">
            <v>21576</v>
          </cell>
          <cell r="C3593">
            <v>0</v>
          </cell>
          <cell r="D3593">
            <v>21576</v>
          </cell>
          <cell r="E3593">
            <v>0</v>
          </cell>
          <cell r="F3593">
            <v>0</v>
          </cell>
          <cell r="G3593">
            <v>12945</v>
          </cell>
          <cell r="H3593">
            <v>0</v>
          </cell>
          <cell r="I3593">
            <v>12945</v>
          </cell>
          <cell r="J3593">
            <v>0</v>
          </cell>
          <cell r="K3593">
            <v>0</v>
          </cell>
          <cell r="L3593">
            <v>0</v>
          </cell>
        </row>
        <row r="3594">
          <cell r="A3594">
            <v>69747</v>
          </cell>
          <cell r="B3594">
            <v>21576</v>
          </cell>
          <cell r="C3594">
            <v>0</v>
          </cell>
          <cell r="D3594">
            <v>21576</v>
          </cell>
          <cell r="E3594">
            <v>0</v>
          </cell>
          <cell r="F3594">
            <v>0</v>
          </cell>
          <cell r="G3594">
            <v>12945</v>
          </cell>
          <cell r="H3594">
            <v>0</v>
          </cell>
          <cell r="I3594">
            <v>12945</v>
          </cell>
          <cell r="J3594">
            <v>0</v>
          </cell>
          <cell r="K3594">
            <v>0</v>
          </cell>
          <cell r="L3594">
            <v>0</v>
          </cell>
        </row>
        <row r="3595">
          <cell r="A3595">
            <v>69748</v>
          </cell>
          <cell r="B3595">
            <v>21576</v>
          </cell>
          <cell r="C3595">
            <v>0</v>
          </cell>
          <cell r="D3595">
            <v>21576</v>
          </cell>
          <cell r="E3595">
            <v>0</v>
          </cell>
          <cell r="F3595">
            <v>0</v>
          </cell>
          <cell r="G3595">
            <v>12945</v>
          </cell>
          <cell r="H3595">
            <v>0</v>
          </cell>
          <cell r="I3595">
            <v>12945</v>
          </cell>
          <cell r="J3595">
            <v>0</v>
          </cell>
          <cell r="K3595">
            <v>0</v>
          </cell>
          <cell r="L3595">
            <v>0</v>
          </cell>
        </row>
        <row r="3596">
          <cell r="A3596">
            <v>69749</v>
          </cell>
          <cell r="B3596">
            <v>21576</v>
          </cell>
          <cell r="C3596">
            <v>0</v>
          </cell>
          <cell r="D3596">
            <v>21576</v>
          </cell>
          <cell r="E3596">
            <v>0</v>
          </cell>
          <cell r="F3596">
            <v>0</v>
          </cell>
          <cell r="G3596">
            <v>12945</v>
          </cell>
          <cell r="H3596">
            <v>0</v>
          </cell>
          <cell r="I3596">
            <v>12945</v>
          </cell>
          <cell r="J3596">
            <v>0</v>
          </cell>
          <cell r="K3596">
            <v>0</v>
          </cell>
          <cell r="L3596">
            <v>0</v>
          </cell>
        </row>
        <row r="3597">
          <cell r="A3597">
            <v>69750</v>
          </cell>
          <cell r="B3597">
            <v>21576</v>
          </cell>
          <cell r="C3597">
            <v>0</v>
          </cell>
          <cell r="D3597">
            <v>21576</v>
          </cell>
          <cell r="E3597">
            <v>0</v>
          </cell>
          <cell r="F3597">
            <v>0</v>
          </cell>
          <cell r="G3597">
            <v>12945</v>
          </cell>
          <cell r="H3597">
            <v>0</v>
          </cell>
          <cell r="I3597">
            <v>12945</v>
          </cell>
          <cell r="J3597">
            <v>0</v>
          </cell>
          <cell r="K3597">
            <v>0</v>
          </cell>
          <cell r="L3597">
            <v>0</v>
          </cell>
        </row>
        <row r="3598">
          <cell r="A3598">
            <v>69751</v>
          </cell>
          <cell r="B3598">
            <v>21576</v>
          </cell>
          <cell r="C3598">
            <v>0</v>
          </cell>
          <cell r="D3598">
            <v>21576</v>
          </cell>
          <cell r="E3598">
            <v>0</v>
          </cell>
          <cell r="F3598">
            <v>0</v>
          </cell>
          <cell r="G3598">
            <v>12945</v>
          </cell>
          <cell r="H3598">
            <v>0</v>
          </cell>
          <cell r="I3598">
            <v>12945</v>
          </cell>
          <cell r="J3598">
            <v>0</v>
          </cell>
          <cell r="K3598">
            <v>0</v>
          </cell>
          <cell r="L3598">
            <v>0</v>
          </cell>
        </row>
        <row r="3599">
          <cell r="A3599">
            <v>69752</v>
          </cell>
          <cell r="B3599">
            <v>21261</v>
          </cell>
          <cell r="C3599">
            <v>0</v>
          </cell>
          <cell r="D3599">
            <v>21261</v>
          </cell>
          <cell r="E3599">
            <v>0</v>
          </cell>
          <cell r="F3599">
            <v>0</v>
          </cell>
          <cell r="G3599">
            <v>10630</v>
          </cell>
          <cell r="H3599">
            <v>0</v>
          </cell>
          <cell r="I3599">
            <v>10630</v>
          </cell>
          <cell r="J3599">
            <v>0</v>
          </cell>
          <cell r="K3599">
            <v>0</v>
          </cell>
          <cell r="L3599">
            <v>0</v>
          </cell>
        </row>
        <row r="3600">
          <cell r="A3600">
            <v>69753</v>
          </cell>
          <cell r="B3600">
            <v>21261</v>
          </cell>
          <cell r="C3600">
            <v>0</v>
          </cell>
          <cell r="D3600">
            <v>21261</v>
          </cell>
          <cell r="E3600">
            <v>0</v>
          </cell>
          <cell r="F3600">
            <v>0</v>
          </cell>
          <cell r="G3600">
            <v>10630</v>
          </cell>
          <cell r="H3600">
            <v>0</v>
          </cell>
          <cell r="I3600">
            <v>10630</v>
          </cell>
          <cell r="J3600">
            <v>0</v>
          </cell>
          <cell r="K3600">
            <v>0</v>
          </cell>
          <cell r="L3600">
            <v>0</v>
          </cell>
        </row>
        <row r="3601">
          <cell r="A3601">
            <v>69754</v>
          </cell>
          <cell r="B3601">
            <v>21261</v>
          </cell>
          <cell r="C3601">
            <v>0</v>
          </cell>
          <cell r="D3601">
            <v>21261</v>
          </cell>
          <cell r="E3601">
            <v>0</v>
          </cell>
          <cell r="F3601">
            <v>0</v>
          </cell>
          <cell r="G3601">
            <v>10630</v>
          </cell>
          <cell r="H3601">
            <v>0</v>
          </cell>
          <cell r="I3601">
            <v>10630</v>
          </cell>
          <cell r="J3601">
            <v>0</v>
          </cell>
          <cell r="K3601">
            <v>0</v>
          </cell>
          <cell r="L3601">
            <v>0</v>
          </cell>
        </row>
        <row r="3602">
          <cell r="A3602">
            <v>69755</v>
          </cell>
          <cell r="B3602">
            <v>21261</v>
          </cell>
          <cell r="C3602">
            <v>0</v>
          </cell>
          <cell r="D3602">
            <v>21261</v>
          </cell>
          <cell r="E3602">
            <v>0</v>
          </cell>
          <cell r="F3602">
            <v>0</v>
          </cell>
          <cell r="G3602">
            <v>10630</v>
          </cell>
          <cell r="H3602">
            <v>0</v>
          </cell>
          <cell r="I3602">
            <v>10630</v>
          </cell>
          <cell r="J3602">
            <v>0</v>
          </cell>
          <cell r="K3602">
            <v>0</v>
          </cell>
          <cell r="L3602">
            <v>0</v>
          </cell>
        </row>
        <row r="3603">
          <cell r="A3603">
            <v>69756</v>
          </cell>
          <cell r="B3603">
            <v>21261</v>
          </cell>
          <cell r="C3603">
            <v>0</v>
          </cell>
          <cell r="D3603">
            <v>21261</v>
          </cell>
          <cell r="E3603">
            <v>0</v>
          </cell>
          <cell r="F3603">
            <v>0</v>
          </cell>
          <cell r="G3603">
            <v>10630</v>
          </cell>
          <cell r="H3603">
            <v>0</v>
          </cell>
          <cell r="I3603">
            <v>10630</v>
          </cell>
          <cell r="J3603">
            <v>0</v>
          </cell>
          <cell r="K3603">
            <v>0</v>
          </cell>
          <cell r="L3603">
            <v>0</v>
          </cell>
        </row>
        <row r="3604">
          <cell r="A3604">
            <v>69757</v>
          </cell>
          <cell r="B3604">
            <v>21261</v>
          </cell>
          <cell r="C3604">
            <v>0</v>
          </cell>
          <cell r="D3604">
            <v>21261</v>
          </cell>
          <cell r="E3604">
            <v>0</v>
          </cell>
          <cell r="F3604">
            <v>0</v>
          </cell>
          <cell r="G3604">
            <v>10630</v>
          </cell>
          <cell r="H3604">
            <v>0</v>
          </cell>
          <cell r="I3604">
            <v>10630</v>
          </cell>
          <cell r="J3604">
            <v>0</v>
          </cell>
          <cell r="K3604">
            <v>0</v>
          </cell>
          <cell r="L3604">
            <v>0</v>
          </cell>
        </row>
        <row r="3605">
          <cell r="A3605">
            <v>69758</v>
          </cell>
          <cell r="B3605">
            <v>21261</v>
          </cell>
          <cell r="C3605">
            <v>0</v>
          </cell>
          <cell r="D3605">
            <v>21261</v>
          </cell>
          <cell r="E3605">
            <v>0</v>
          </cell>
          <cell r="F3605">
            <v>0</v>
          </cell>
          <cell r="G3605">
            <v>10630</v>
          </cell>
          <cell r="H3605">
            <v>0</v>
          </cell>
          <cell r="I3605">
            <v>10630</v>
          </cell>
          <cell r="J3605">
            <v>0</v>
          </cell>
          <cell r="K3605">
            <v>0</v>
          </cell>
          <cell r="L3605">
            <v>0</v>
          </cell>
        </row>
        <row r="3606">
          <cell r="A3606">
            <v>69759</v>
          </cell>
          <cell r="B3606">
            <v>21261</v>
          </cell>
          <cell r="C3606">
            <v>0</v>
          </cell>
          <cell r="D3606">
            <v>21261</v>
          </cell>
          <cell r="E3606">
            <v>0</v>
          </cell>
          <cell r="F3606">
            <v>0</v>
          </cell>
          <cell r="G3606">
            <v>10630</v>
          </cell>
          <cell r="H3606">
            <v>0</v>
          </cell>
          <cell r="I3606">
            <v>10630</v>
          </cell>
          <cell r="J3606">
            <v>0</v>
          </cell>
          <cell r="K3606">
            <v>0</v>
          </cell>
          <cell r="L3606">
            <v>0</v>
          </cell>
        </row>
        <row r="3607">
          <cell r="A3607">
            <v>69760</v>
          </cell>
          <cell r="B3607">
            <v>2560065</v>
          </cell>
          <cell r="C3607">
            <v>0</v>
          </cell>
          <cell r="D3607">
            <v>2560065</v>
          </cell>
          <cell r="E3607">
            <v>0</v>
          </cell>
          <cell r="F3607">
            <v>0</v>
          </cell>
          <cell r="G3607">
            <v>1754117</v>
          </cell>
          <cell r="H3607">
            <v>0</v>
          </cell>
          <cell r="I3607">
            <v>1754117</v>
          </cell>
          <cell r="J3607">
            <v>0</v>
          </cell>
          <cell r="K3607">
            <v>0</v>
          </cell>
          <cell r="L3607">
            <v>0</v>
          </cell>
        </row>
        <row r="3608">
          <cell r="A3608">
            <v>69761</v>
          </cell>
          <cell r="B3608">
            <v>2560065</v>
          </cell>
          <cell r="C3608">
            <v>0</v>
          </cell>
          <cell r="D3608">
            <v>2560065</v>
          </cell>
          <cell r="E3608">
            <v>0</v>
          </cell>
          <cell r="F3608">
            <v>0</v>
          </cell>
          <cell r="G3608">
            <v>1754117</v>
          </cell>
          <cell r="H3608">
            <v>0</v>
          </cell>
          <cell r="I3608">
            <v>1754117</v>
          </cell>
          <cell r="J3608">
            <v>0</v>
          </cell>
          <cell r="K3608">
            <v>0</v>
          </cell>
          <cell r="L3608">
            <v>0</v>
          </cell>
        </row>
        <row r="3609">
          <cell r="A3609">
            <v>69762</v>
          </cell>
          <cell r="B3609">
            <v>2560065</v>
          </cell>
          <cell r="C3609">
            <v>0</v>
          </cell>
          <cell r="D3609">
            <v>2560065</v>
          </cell>
          <cell r="E3609">
            <v>0</v>
          </cell>
          <cell r="F3609">
            <v>0</v>
          </cell>
          <cell r="G3609">
            <v>1754117</v>
          </cell>
          <cell r="H3609">
            <v>0</v>
          </cell>
          <cell r="I3609">
            <v>1754117</v>
          </cell>
          <cell r="J3609">
            <v>0</v>
          </cell>
          <cell r="K3609">
            <v>0</v>
          </cell>
          <cell r="L3609">
            <v>0</v>
          </cell>
        </row>
        <row r="3610">
          <cell r="A3610">
            <v>69763</v>
          </cell>
          <cell r="B3610">
            <v>2560065</v>
          </cell>
          <cell r="C3610">
            <v>0</v>
          </cell>
          <cell r="D3610">
            <v>2560065</v>
          </cell>
          <cell r="E3610">
            <v>0</v>
          </cell>
          <cell r="F3610">
            <v>0</v>
          </cell>
          <cell r="G3610">
            <v>1754117</v>
          </cell>
          <cell r="H3610">
            <v>0</v>
          </cell>
          <cell r="I3610">
            <v>1754117</v>
          </cell>
          <cell r="J3610">
            <v>0</v>
          </cell>
          <cell r="K3610">
            <v>0</v>
          </cell>
          <cell r="L3610">
            <v>0</v>
          </cell>
        </row>
        <row r="3611">
          <cell r="A3611">
            <v>69764</v>
          </cell>
          <cell r="B3611">
            <v>2560065</v>
          </cell>
          <cell r="C3611">
            <v>0</v>
          </cell>
          <cell r="D3611">
            <v>2560065</v>
          </cell>
          <cell r="E3611">
            <v>0</v>
          </cell>
          <cell r="F3611">
            <v>0</v>
          </cell>
          <cell r="G3611">
            <v>1754117</v>
          </cell>
          <cell r="H3611">
            <v>0</v>
          </cell>
          <cell r="I3611">
            <v>1754117</v>
          </cell>
          <cell r="J3611">
            <v>0</v>
          </cell>
          <cell r="K3611">
            <v>0</v>
          </cell>
          <cell r="L3611">
            <v>0</v>
          </cell>
        </row>
        <row r="3612">
          <cell r="A3612">
            <v>69765</v>
          </cell>
          <cell r="B3612">
            <v>2560065</v>
          </cell>
          <cell r="C3612">
            <v>0</v>
          </cell>
          <cell r="D3612">
            <v>2560065</v>
          </cell>
          <cell r="E3612">
            <v>0</v>
          </cell>
          <cell r="F3612">
            <v>0</v>
          </cell>
          <cell r="G3612">
            <v>1754117</v>
          </cell>
          <cell r="H3612">
            <v>0</v>
          </cell>
          <cell r="I3612">
            <v>1754117</v>
          </cell>
          <cell r="J3612">
            <v>0</v>
          </cell>
          <cell r="K3612">
            <v>0</v>
          </cell>
          <cell r="L3612">
            <v>0</v>
          </cell>
        </row>
        <row r="3613">
          <cell r="A3613">
            <v>69766</v>
          </cell>
          <cell r="B3613">
            <v>2560065</v>
          </cell>
          <cell r="C3613">
            <v>0</v>
          </cell>
          <cell r="D3613">
            <v>2560065</v>
          </cell>
          <cell r="E3613">
            <v>0</v>
          </cell>
          <cell r="F3613">
            <v>0</v>
          </cell>
          <cell r="G3613">
            <v>1754117</v>
          </cell>
          <cell r="H3613">
            <v>0</v>
          </cell>
          <cell r="I3613">
            <v>1754117</v>
          </cell>
          <cell r="J3613">
            <v>0</v>
          </cell>
          <cell r="K3613">
            <v>0</v>
          </cell>
          <cell r="L3613">
            <v>0</v>
          </cell>
        </row>
        <row r="3614">
          <cell r="A3614">
            <v>69767</v>
          </cell>
          <cell r="B3614">
            <v>2560065</v>
          </cell>
          <cell r="C3614">
            <v>0</v>
          </cell>
          <cell r="D3614">
            <v>2560065</v>
          </cell>
          <cell r="E3614">
            <v>0</v>
          </cell>
          <cell r="F3614">
            <v>0</v>
          </cell>
          <cell r="G3614">
            <v>1754117</v>
          </cell>
          <cell r="H3614">
            <v>0</v>
          </cell>
          <cell r="I3614">
            <v>1754117</v>
          </cell>
          <cell r="J3614">
            <v>0</v>
          </cell>
          <cell r="K3614">
            <v>0</v>
          </cell>
          <cell r="L3614">
            <v>0</v>
          </cell>
        </row>
        <row r="3615">
          <cell r="A3615">
            <v>69768</v>
          </cell>
          <cell r="B3615">
            <v>2552408</v>
          </cell>
          <cell r="C3615">
            <v>0</v>
          </cell>
          <cell r="D3615">
            <v>2552408</v>
          </cell>
          <cell r="E3615">
            <v>0</v>
          </cell>
          <cell r="F3615">
            <v>0</v>
          </cell>
          <cell r="G3615">
            <v>1638148</v>
          </cell>
          <cell r="H3615">
            <v>0</v>
          </cell>
          <cell r="I3615">
            <v>1638148</v>
          </cell>
          <cell r="J3615">
            <v>0</v>
          </cell>
          <cell r="K3615">
            <v>0</v>
          </cell>
          <cell r="L3615">
            <v>0</v>
          </cell>
        </row>
        <row r="3616">
          <cell r="A3616">
            <v>69769</v>
          </cell>
          <cell r="B3616">
            <v>2552408</v>
          </cell>
          <cell r="C3616">
            <v>0</v>
          </cell>
          <cell r="D3616">
            <v>2552408</v>
          </cell>
          <cell r="E3616">
            <v>0</v>
          </cell>
          <cell r="F3616">
            <v>0</v>
          </cell>
          <cell r="G3616">
            <v>1638148</v>
          </cell>
          <cell r="H3616">
            <v>0</v>
          </cell>
          <cell r="I3616">
            <v>1638148</v>
          </cell>
          <cell r="J3616">
            <v>0</v>
          </cell>
          <cell r="K3616">
            <v>0</v>
          </cell>
          <cell r="L3616">
            <v>0</v>
          </cell>
        </row>
        <row r="3617">
          <cell r="A3617">
            <v>69770</v>
          </cell>
          <cell r="B3617">
            <v>76015</v>
          </cell>
          <cell r="C3617">
            <v>0</v>
          </cell>
          <cell r="D3617">
            <v>76015</v>
          </cell>
          <cell r="E3617">
            <v>0</v>
          </cell>
          <cell r="F3617">
            <v>0</v>
          </cell>
          <cell r="G3617">
            <v>55519</v>
          </cell>
          <cell r="H3617">
            <v>0</v>
          </cell>
          <cell r="I3617">
            <v>55519</v>
          </cell>
          <cell r="J3617">
            <v>0</v>
          </cell>
          <cell r="K3617">
            <v>0</v>
          </cell>
          <cell r="L3617">
            <v>0</v>
          </cell>
        </row>
        <row r="3618">
          <cell r="A3618">
            <v>69771</v>
          </cell>
          <cell r="B3618">
            <v>76015</v>
          </cell>
          <cell r="C3618">
            <v>0</v>
          </cell>
          <cell r="D3618">
            <v>76015</v>
          </cell>
          <cell r="E3618">
            <v>0</v>
          </cell>
          <cell r="F3618">
            <v>0</v>
          </cell>
          <cell r="G3618">
            <v>55519</v>
          </cell>
          <cell r="H3618">
            <v>0</v>
          </cell>
          <cell r="I3618">
            <v>55519</v>
          </cell>
          <cell r="J3618">
            <v>0</v>
          </cell>
          <cell r="K3618">
            <v>0</v>
          </cell>
          <cell r="L3618">
            <v>0</v>
          </cell>
        </row>
        <row r="3619">
          <cell r="A3619">
            <v>69772</v>
          </cell>
          <cell r="B3619">
            <v>76015</v>
          </cell>
          <cell r="C3619">
            <v>0</v>
          </cell>
          <cell r="D3619">
            <v>76015</v>
          </cell>
          <cell r="E3619">
            <v>0</v>
          </cell>
          <cell r="F3619">
            <v>0</v>
          </cell>
          <cell r="G3619">
            <v>55519</v>
          </cell>
          <cell r="H3619">
            <v>0</v>
          </cell>
          <cell r="I3619">
            <v>55519</v>
          </cell>
          <cell r="J3619">
            <v>0</v>
          </cell>
          <cell r="K3619">
            <v>0</v>
          </cell>
          <cell r="L3619">
            <v>0</v>
          </cell>
        </row>
        <row r="3620">
          <cell r="A3620">
            <v>69773</v>
          </cell>
          <cell r="B3620">
            <v>76015</v>
          </cell>
          <cell r="C3620">
            <v>0</v>
          </cell>
          <cell r="D3620">
            <v>76015</v>
          </cell>
          <cell r="E3620">
            <v>0</v>
          </cell>
          <cell r="F3620">
            <v>0</v>
          </cell>
          <cell r="G3620">
            <v>55519</v>
          </cell>
          <cell r="H3620">
            <v>0</v>
          </cell>
          <cell r="I3620">
            <v>55519</v>
          </cell>
          <cell r="J3620">
            <v>0</v>
          </cell>
          <cell r="K3620">
            <v>0</v>
          </cell>
          <cell r="L3620">
            <v>0</v>
          </cell>
        </row>
        <row r="3621">
          <cell r="A3621">
            <v>69774</v>
          </cell>
          <cell r="B3621">
            <v>76015</v>
          </cell>
          <cell r="C3621">
            <v>0</v>
          </cell>
          <cell r="D3621">
            <v>76015</v>
          </cell>
          <cell r="E3621">
            <v>0</v>
          </cell>
          <cell r="F3621">
            <v>0</v>
          </cell>
          <cell r="G3621">
            <v>55519</v>
          </cell>
          <cell r="H3621">
            <v>0</v>
          </cell>
          <cell r="I3621">
            <v>55519</v>
          </cell>
          <cell r="J3621">
            <v>0</v>
          </cell>
          <cell r="K3621">
            <v>0</v>
          </cell>
          <cell r="L3621">
            <v>0</v>
          </cell>
        </row>
        <row r="3622">
          <cell r="A3622">
            <v>69775</v>
          </cell>
          <cell r="B3622">
            <v>76015</v>
          </cell>
          <cell r="C3622">
            <v>0</v>
          </cell>
          <cell r="D3622">
            <v>76015</v>
          </cell>
          <cell r="E3622">
            <v>0</v>
          </cell>
          <cell r="F3622">
            <v>0</v>
          </cell>
          <cell r="G3622">
            <v>55519</v>
          </cell>
          <cell r="H3622">
            <v>0</v>
          </cell>
          <cell r="I3622">
            <v>55519</v>
          </cell>
          <cell r="J3622">
            <v>0</v>
          </cell>
          <cell r="K3622">
            <v>0</v>
          </cell>
          <cell r="L3622">
            <v>0</v>
          </cell>
        </row>
        <row r="3623">
          <cell r="A3623">
            <v>69776</v>
          </cell>
          <cell r="B3623">
            <v>22250</v>
          </cell>
          <cell r="C3623">
            <v>0</v>
          </cell>
          <cell r="D3623">
            <v>22250</v>
          </cell>
          <cell r="E3623">
            <v>0</v>
          </cell>
          <cell r="F3623">
            <v>0</v>
          </cell>
          <cell r="G3623">
            <v>11496</v>
          </cell>
          <cell r="H3623">
            <v>0</v>
          </cell>
          <cell r="I3623">
            <v>11496</v>
          </cell>
          <cell r="J3623">
            <v>0</v>
          </cell>
          <cell r="K3623">
            <v>0</v>
          </cell>
          <cell r="L3623">
            <v>0</v>
          </cell>
        </row>
        <row r="3624">
          <cell r="A3624">
            <v>69777</v>
          </cell>
          <cell r="B3624">
            <v>22250</v>
          </cell>
          <cell r="C3624">
            <v>0</v>
          </cell>
          <cell r="D3624">
            <v>22250</v>
          </cell>
          <cell r="E3624">
            <v>0</v>
          </cell>
          <cell r="F3624">
            <v>0</v>
          </cell>
          <cell r="G3624">
            <v>11496</v>
          </cell>
          <cell r="H3624">
            <v>0</v>
          </cell>
          <cell r="I3624">
            <v>11496</v>
          </cell>
          <cell r="J3624">
            <v>0</v>
          </cell>
          <cell r="K3624">
            <v>0</v>
          </cell>
          <cell r="L3624">
            <v>0</v>
          </cell>
        </row>
        <row r="3625">
          <cell r="A3625">
            <v>69778</v>
          </cell>
          <cell r="B3625">
            <v>22250</v>
          </cell>
          <cell r="C3625">
            <v>0</v>
          </cell>
          <cell r="D3625">
            <v>22250</v>
          </cell>
          <cell r="E3625">
            <v>0</v>
          </cell>
          <cell r="F3625">
            <v>0</v>
          </cell>
          <cell r="G3625">
            <v>11496</v>
          </cell>
          <cell r="H3625">
            <v>0</v>
          </cell>
          <cell r="I3625">
            <v>11496</v>
          </cell>
          <cell r="J3625">
            <v>0</v>
          </cell>
          <cell r="K3625">
            <v>0</v>
          </cell>
          <cell r="L3625">
            <v>0</v>
          </cell>
        </row>
        <row r="3626">
          <cell r="A3626">
            <v>69779</v>
          </cell>
          <cell r="B3626">
            <v>22250</v>
          </cell>
          <cell r="C3626">
            <v>0</v>
          </cell>
          <cell r="D3626">
            <v>22250</v>
          </cell>
          <cell r="E3626">
            <v>0</v>
          </cell>
          <cell r="F3626">
            <v>0</v>
          </cell>
          <cell r="G3626">
            <v>11496</v>
          </cell>
          <cell r="H3626">
            <v>0</v>
          </cell>
          <cell r="I3626">
            <v>11496</v>
          </cell>
          <cell r="J3626">
            <v>0</v>
          </cell>
          <cell r="K3626">
            <v>0</v>
          </cell>
          <cell r="L3626">
            <v>0</v>
          </cell>
        </row>
        <row r="3627">
          <cell r="A3627">
            <v>69780</v>
          </cell>
          <cell r="B3627">
            <v>22250</v>
          </cell>
          <cell r="C3627">
            <v>0</v>
          </cell>
          <cell r="D3627">
            <v>22250</v>
          </cell>
          <cell r="E3627">
            <v>0</v>
          </cell>
          <cell r="F3627">
            <v>0</v>
          </cell>
          <cell r="G3627">
            <v>11496</v>
          </cell>
          <cell r="H3627">
            <v>0</v>
          </cell>
          <cell r="I3627">
            <v>11496</v>
          </cell>
          <cell r="J3627">
            <v>0</v>
          </cell>
          <cell r="K3627">
            <v>0</v>
          </cell>
          <cell r="L3627">
            <v>0</v>
          </cell>
        </row>
        <row r="3628">
          <cell r="A3628">
            <v>69781</v>
          </cell>
          <cell r="B3628">
            <v>22250</v>
          </cell>
          <cell r="C3628">
            <v>0</v>
          </cell>
          <cell r="D3628">
            <v>22250</v>
          </cell>
          <cell r="E3628">
            <v>0</v>
          </cell>
          <cell r="F3628">
            <v>0</v>
          </cell>
          <cell r="G3628">
            <v>11496</v>
          </cell>
          <cell r="H3628">
            <v>0</v>
          </cell>
          <cell r="I3628">
            <v>11496</v>
          </cell>
          <cell r="J3628">
            <v>0</v>
          </cell>
          <cell r="K3628">
            <v>0</v>
          </cell>
          <cell r="L3628">
            <v>0</v>
          </cell>
        </row>
        <row r="3629">
          <cell r="A3629">
            <v>69782</v>
          </cell>
          <cell r="B3629">
            <v>22250</v>
          </cell>
          <cell r="C3629">
            <v>0</v>
          </cell>
          <cell r="D3629">
            <v>22250</v>
          </cell>
          <cell r="E3629">
            <v>0</v>
          </cell>
          <cell r="F3629">
            <v>0</v>
          </cell>
          <cell r="G3629">
            <v>11496</v>
          </cell>
          <cell r="H3629">
            <v>0</v>
          </cell>
          <cell r="I3629">
            <v>11496</v>
          </cell>
          <cell r="J3629">
            <v>0</v>
          </cell>
          <cell r="K3629">
            <v>0</v>
          </cell>
          <cell r="L3629">
            <v>0</v>
          </cell>
        </row>
        <row r="3630">
          <cell r="A3630">
            <v>69783</v>
          </cell>
          <cell r="B3630">
            <v>22250</v>
          </cell>
          <cell r="C3630">
            <v>0</v>
          </cell>
          <cell r="D3630">
            <v>22250</v>
          </cell>
          <cell r="E3630">
            <v>0</v>
          </cell>
          <cell r="F3630">
            <v>0</v>
          </cell>
          <cell r="G3630">
            <v>11496</v>
          </cell>
          <cell r="H3630">
            <v>0</v>
          </cell>
          <cell r="I3630">
            <v>11496</v>
          </cell>
          <cell r="J3630">
            <v>0</v>
          </cell>
          <cell r="K3630">
            <v>0</v>
          </cell>
          <cell r="L3630">
            <v>0</v>
          </cell>
        </row>
        <row r="3631">
          <cell r="A3631">
            <v>69784</v>
          </cell>
          <cell r="B3631">
            <v>22250</v>
          </cell>
          <cell r="C3631">
            <v>0</v>
          </cell>
          <cell r="D3631">
            <v>22250</v>
          </cell>
          <cell r="E3631">
            <v>0</v>
          </cell>
          <cell r="F3631">
            <v>0</v>
          </cell>
          <cell r="G3631">
            <v>11496</v>
          </cell>
          <cell r="H3631">
            <v>0</v>
          </cell>
          <cell r="I3631">
            <v>11496</v>
          </cell>
          <cell r="J3631">
            <v>0</v>
          </cell>
          <cell r="K3631">
            <v>0</v>
          </cell>
          <cell r="L3631">
            <v>0</v>
          </cell>
        </row>
        <row r="3632">
          <cell r="A3632">
            <v>69785</v>
          </cell>
          <cell r="B3632">
            <v>22250</v>
          </cell>
          <cell r="C3632">
            <v>0</v>
          </cell>
          <cell r="D3632">
            <v>22250</v>
          </cell>
          <cell r="E3632">
            <v>0</v>
          </cell>
          <cell r="F3632">
            <v>0</v>
          </cell>
          <cell r="G3632">
            <v>11496</v>
          </cell>
          <cell r="H3632">
            <v>0</v>
          </cell>
          <cell r="I3632">
            <v>11496</v>
          </cell>
          <cell r="J3632">
            <v>0</v>
          </cell>
          <cell r="K3632">
            <v>0</v>
          </cell>
          <cell r="L3632">
            <v>0</v>
          </cell>
        </row>
        <row r="3633">
          <cell r="A3633">
            <v>69786</v>
          </cell>
          <cell r="B3633">
            <v>22250</v>
          </cell>
          <cell r="C3633">
            <v>0</v>
          </cell>
          <cell r="D3633">
            <v>22250</v>
          </cell>
          <cell r="E3633">
            <v>0</v>
          </cell>
          <cell r="F3633">
            <v>0</v>
          </cell>
          <cell r="G3633">
            <v>11496</v>
          </cell>
          <cell r="H3633">
            <v>0</v>
          </cell>
          <cell r="I3633">
            <v>11496</v>
          </cell>
          <cell r="J3633">
            <v>0</v>
          </cell>
          <cell r="K3633">
            <v>0</v>
          </cell>
          <cell r="L3633">
            <v>0</v>
          </cell>
        </row>
        <row r="3634">
          <cell r="A3634">
            <v>69787</v>
          </cell>
          <cell r="B3634">
            <v>22250</v>
          </cell>
          <cell r="C3634">
            <v>0</v>
          </cell>
          <cell r="D3634">
            <v>22250</v>
          </cell>
          <cell r="E3634">
            <v>0</v>
          </cell>
          <cell r="F3634">
            <v>0</v>
          </cell>
          <cell r="G3634">
            <v>11496</v>
          </cell>
          <cell r="H3634">
            <v>0</v>
          </cell>
          <cell r="I3634">
            <v>11496</v>
          </cell>
          <cell r="J3634">
            <v>0</v>
          </cell>
          <cell r="K3634">
            <v>0</v>
          </cell>
          <cell r="L3634">
            <v>0</v>
          </cell>
        </row>
        <row r="3635">
          <cell r="A3635">
            <v>69788</v>
          </cell>
          <cell r="B3635">
            <v>22250</v>
          </cell>
          <cell r="C3635">
            <v>0</v>
          </cell>
          <cell r="D3635">
            <v>22250</v>
          </cell>
          <cell r="E3635">
            <v>0</v>
          </cell>
          <cell r="F3635">
            <v>0</v>
          </cell>
          <cell r="G3635">
            <v>11496</v>
          </cell>
          <cell r="H3635">
            <v>0</v>
          </cell>
          <cell r="I3635">
            <v>11496</v>
          </cell>
          <cell r="J3635">
            <v>0</v>
          </cell>
          <cell r="K3635">
            <v>0</v>
          </cell>
          <cell r="L3635">
            <v>0</v>
          </cell>
        </row>
        <row r="3636">
          <cell r="A3636">
            <v>69789</v>
          </cell>
          <cell r="B3636">
            <v>22250</v>
          </cell>
          <cell r="C3636">
            <v>0</v>
          </cell>
          <cell r="D3636">
            <v>22250</v>
          </cell>
          <cell r="E3636">
            <v>0</v>
          </cell>
          <cell r="F3636">
            <v>0</v>
          </cell>
          <cell r="G3636">
            <v>11496</v>
          </cell>
          <cell r="H3636">
            <v>0</v>
          </cell>
          <cell r="I3636">
            <v>11496</v>
          </cell>
          <cell r="J3636">
            <v>0</v>
          </cell>
          <cell r="K3636">
            <v>0</v>
          </cell>
          <cell r="L3636">
            <v>0</v>
          </cell>
        </row>
        <row r="3637">
          <cell r="A3637">
            <v>69790</v>
          </cell>
          <cell r="B3637">
            <v>22250</v>
          </cell>
          <cell r="C3637">
            <v>0</v>
          </cell>
          <cell r="D3637">
            <v>22250</v>
          </cell>
          <cell r="E3637">
            <v>0</v>
          </cell>
          <cell r="F3637">
            <v>0</v>
          </cell>
          <cell r="G3637">
            <v>11496</v>
          </cell>
          <cell r="H3637">
            <v>0</v>
          </cell>
          <cell r="I3637">
            <v>11496</v>
          </cell>
          <cell r="J3637">
            <v>0</v>
          </cell>
          <cell r="K3637">
            <v>0</v>
          </cell>
          <cell r="L3637">
            <v>0</v>
          </cell>
        </row>
        <row r="3638">
          <cell r="A3638">
            <v>69791</v>
          </cell>
          <cell r="B3638">
            <v>22250</v>
          </cell>
          <cell r="C3638">
            <v>0</v>
          </cell>
          <cell r="D3638">
            <v>22250</v>
          </cell>
          <cell r="E3638">
            <v>0</v>
          </cell>
          <cell r="F3638">
            <v>0</v>
          </cell>
          <cell r="G3638">
            <v>11496</v>
          </cell>
          <cell r="H3638">
            <v>0</v>
          </cell>
          <cell r="I3638">
            <v>11496</v>
          </cell>
          <cell r="J3638">
            <v>0</v>
          </cell>
          <cell r="K3638">
            <v>0</v>
          </cell>
          <cell r="L3638">
            <v>0</v>
          </cell>
        </row>
        <row r="3639">
          <cell r="A3639">
            <v>69792</v>
          </cell>
          <cell r="B3639">
            <v>22250</v>
          </cell>
          <cell r="C3639">
            <v>0</v>
          </cell>
          <cell r="D3639">
            <v>22250</v>
          </cell>
          <cell r="E3639">
            <v>0</v>
          </cell>
          <cell r="F3639">
            <v>0</v>
          </cell>
          <cell r="G3639">
            <v>11496</v>
          </cell>
          <cell r="H3639">
            <v>0</v>
          </cell>
          <cell r="I3639">
            <v>11496</v>
          </cell>
          <cell r="J3639">
            <v>0</v>
          </cell>
          <cell r="K3639">
            <v>0</v>
          </cell>
          <cell r="L3639">
            <v>0</v>
          </cell>
        </row>
        <row r="3640">
          <cell r="A3640">
            <v>69793</v>
          </cell>
          <cell r="B3640">
            <v>22250</v>
          </cell>
          <cell r="C3640">
            <v>0</v>
          </cell>
          <cell r="D3640">
            <v>22250</v>
          </cell>
          <cell r="E3640">
            <v>0</v>
          </cell>
          <cell r="F3640">
            <v>0</v>
          </cell>
          <cell r="G3640">
            <v>11496</v>
          </cell>
          <cell r="H3640">
            <v>0</v>
          </cell>
          <cell r="I3640">
            <v>11496</v>
          </cell>
          <cell r="J3640">
            <v>0</v>
          </cell>
          <cell r="K3640">
            <v>0</v>
          </cell>
          <cell r="L3640">
            <v>0</v>
          </cell>
        </row>
        <row r="3641">
          <cell r="A3641">
            <v>69794</v>
          </cell>
          <cell r="B3641">
            <v>22250</v>
          </cell>
          <cell r="C3641">
            <v>0</v>
          </cell>
          <cell r="D3641">
            <v>22250</v>
          </cell>
          <cell r="E3641">
            <v>0</v>
          </cell>
          <cell r="F3641">
            <v>0</v>
          </cell>
          <cell r="G3641">
            <v>11496</v>
          </cell>
          <cell r="H3641">
            <v>0</v>
          </cell>
          <cell r="I3641">
            <v>11496</v>
          </cell>
          <cell r="J3641">
            <v>0</v>
          </cell>
          <cell r="K3641">
            <v>0</v>
          </cell>
          <cell r="L3641">
            <v>0</v>
          </cell>
        </row>
        <row r="3642">
          <cell r="A3642">
            <v>69795</v>
          </cell>
          <cell r="B3642">
            <v>22250</v>
          </cell>
          <cell r="C3642">
            <v>0</v>
          </cell>
          <cell r="D3642">
            <v>22250</v>
          </cell>
          <cell r="E3642">
            <v>0</v>
          </cell>
          <cell r="F3642">
            <v>0</v>
          </cell>
          <cell r="G3642">
            <v>11496</v>
          </cell>
          <cell r="H3642">
            <v>0</v>
          </cell>
          <cell r="I3642">
            <v>11496</v>
          </cell>
          <cell r="J3642">
            <v>0</v>
          </cell>
          <cell r="K3642">
            <v>0</v>
          </cell>
          <cell r="L3642">
            <v>0</v>
          </cell>
        </row>
        <row r="3643">
          <cell r="A3643">
            <v>69796</v>
          </cell>
          <cell r="B3643">
            <v>22250</v>
          </cell>
          <cell r="C3643">
            <v>0</v>
          </cell>
          <cell r="D3643">
            <v>22250</v>
          </cell>
          <cell r="E3643">
            <v>0</v>
          </cell>
          <cell r="F3643">
            <v>0</v>
          </cell>
          <cell r="G3643">
            <v>11496</v>
          </cell>
          <cell r="H3643">
            <v>0</v>
          </cell>
          <cell r="I3643">
            <v>11496</v>
          </cell>
          <cell r="J3643">
            <v>0</v>
          </cell>
          <cell r="K3643">
            <v>0</v>
          </cell>
          <cell r="L3643">
            <v>0</v>
          </cell>
        </row>
        <row r="3644">
          <cell r="A3644">
            <v>69797</v>
          </cell>
          <cell r="B3644">
            <v>22250</v>
          </cell>
          <cell r="C3644">
            <v>0</v>
          </cell>
          <cell r="D3644">
            <v>22250</v>
          </cell>
          <cell r="E3644">
            <v>0</v>
          </cell>
          <cell r="F3644">
            <v>0</v>
          </cell>
          <cell r="G3644">
            <v>11496</v>
          </cell>
          <cell r="H3644">
            <v>0</v>
          </cell>
          <cell r="I3644">
            <v>11496</v>
          </cell>
          <cell r="J3644">
            <v>0</v>
          </cell>
          <cell r="K3644">
            <v>0</v>
          </cell>
          <cell r="L3644">
            <v>0</v>
          </cell>
        </row>
        <row r="3645">
          <cell r="A3645">
            <v>69798</v>
          </cell>
          <cell r="B3645">
            <v>22250</v>
          </cell>
          <cell r="C3645">
            <v>0</v>
          </cell>
          <cell r="D3645">
            <v>22250</v>
          </cell>
          <cell r="E3645">
            <v>0</v>
          </cell>
          <cell r="F3645">
            <v>0</v>
          </cell>
          <cell r="G3645">
            <v>11496</v>
          </cell>
          <cell r="H3645">
            <v>0</v>
          </cell>
          <cell r="I3645">
            <v>11496</v>
          </cell>
          <cell r="J3645">
            <v>0</v>
          </cell>
          <cell r="K3645">
            <v>0</v>
          </cell>
          <cell r="L3645">
            <v>0</v>
          </cell>
        </row>
        <row r="3646">
          <cell r="A3646">
            <v>69799</v>
          </cell>
          <cell r="B3646">
            <v>22250</v>
          </cell>
          <cell r="C3646">
            <v>0</v>
          </cell>
          <cell r="D3646">
            <v>22250</v>
          </cell>
          <cell r="E3646">
            <v>0</v>
          </cell>
          <cell r="F3646">
            <v>0</v>
          </cell>
          <cell r="G3646">
            <v>11496</v>
          </cell>
          <cell r="H3646">
            <v>0</v>
          </cell>
          <cell r="I3646">
            <v>11496</v>
          </cell>
          <cell r="J3646">
            <v>0</v>
          </cell>
          <cell r="K3646">
            <v>0</v>
          </cell>
          <cell r="L3646">
            <v>0</v>
          </cell>
        </row>
        <row r="3647">
          <cell r="A3647">
            <v>69800</v>
          </cell>
          <cell r="B3647">
            <v>22250</v>
          </cell>
          <cell r="C3647">
            <v>0</v>
          </cell>
          <cell r="D3647">
            <v>22250</v>
          </cell>
          <cell r="E3647">
            <v>0</v>
          </cell>
          <cell r="F3647">
            <v>0</v>
          </cell>
          <cell r="G3647">
            <v>11496</v>
          </cell>
          <cell r="H3647">
            <v>0</v>
          </cell>
          <cell r="I3647">
            <v>11496</v>
          </cell>
          <cell r="J3647">
            <v>0</v>
          </cell>
          <cell r="K3647">
            <v>0</v>
          </cell>
          <cell r="L3647">
            <v>0</v>
          </cell>
        </row>
        <row r="3648">
          <cell r="A3648">
            <v>69801</v>
          </cell>
          <cell r="B3648">
            <v>178878</v>
          </cell>
          <cell r="C3648">
            <v>0</v>
          </cell>
          <cell r="D3648">
            <v>178878</v>
          </cell>
          <cell r="E3648">
            <v>0</v>
          </cell>
          <cell r="F3648">
            <v>0</v>
          </cell>
          <cell r="G3648">
            <v>95402</v>
          </cell>
          <cell r="H3648">
            <v>0</v>
          </cell>
          <cell r="I3648">
            <v>95402</v>
          </cell>
          <cell r="J3648">
            <v>0</v>
          </cell>
          <cell r="K3648">
            <v>0</v>
          </cell>
          <cell r="L3648">
            <v>0</v>
          </cell>
        </row>
        <row r="3649">
          <cell r="A3649">
            <v>69802</v>
          </cell>
          <cell r="B3649">
            <v>178878</v>
          </cell>
          <cell r="C3649">
            <v>0</v>
          </cell>
          <cell r="D3649">
            <v>178878</v>
          </cell>
          <cell r="E3649">
            <v>0</v>
          </cell>
          <cell r="F3649">
            <v>0</v>
          </cell>
          <cell r="G3649">
            <v>95402</v>
          </cell>
          <cell r="H3649">
            <v>0</v>
          </cell>
          <cell r="I3649">
            <v>95402</v>
          </cell>
          <cell r="J3649">
            <v>0</v>
          </cell>
          <cell r="K3649">
            <v>0</v>
          </cell>
          <cell r="L3649">
            <v>0</v>
          </cell>
        </row>
        <row r="3650">
          <cell r="A3650">
            <v>69803</v>
          </cell>
          <cell r="B3650">
            <v>178878</v>
          </cell>
          <cell r="C3650">
            <v>0</v>
          </cell>
          <cell r="D3650">
            <v>178878</v>
          </cell>
          <cell r="E3650">
            <v>0</v>
          </cell>
          <cell r="F3650">
            <v>0</v>
          </cell>
          <cell r="G3650">
            <v>95402</v>
          </cell>
          <cell r="H3650">
            <v>0</v>
          </cell>
          <cell r="I3650">
            <v>95402</v>
          </cell>
          <cell r="J3650">
            <v>0</v>
          </cell>
          <cell r="K3650">
            <v>0</v>
          </cell>
          <cell r="L3650">
            <v>0</v>
          </cell>
        </row>
        <row r="3651">
          <cell r="A3651">
            <v>69804</v>
          </cell>
          <cell r="B3651">
            <v>178878</v>
          </cell>
          <cell r="C3651">
            <v>0</v>
          </cell>
          <cell r="D3651">
            <v>178878</v>
          </cell>
          <cell r="E3651">
            <v>0</v>
          </cell>
          <cell r="F3651">
            <v>0</v>
          </cell>
          <cell r="G3651">
            <v>95402</v>
          </cell>
          <cell r="H3651">
            <v>0</v>
          </cell>
          <cell r="I3651">
            <v>95402</v>
          </cell>
          <cell r="J3651">
            <v>0</v>
          </cell>
          <cell r="K3651">
            <v>0</v>
          </cell>
          <cell r="L3651">
            <v>0</v>
          </cell>
        </row>
        <row r="3652">
          <cell r="A3652">
            <v>69805</v>
          </cell>
          <cell r="B3652">
            <v>178878</v>
          </cell>
          <cell r="C3652">
            <v>0</v>
          </cell>
          <cell r="D3652">
            <v>178878</v>
          </cell>
          <cell r="E3652">
            <v>0</v>
          </cell>
          <cell r="F3652">
            <v>0</v>
          </cell>
          <cell r="G3652">
            <v>95402</v>
          </cell>
          <cell r="H3652">
            <v>0</v>
          </cell>
          <cell r="I3652">
            <v>95402</v>
          </cell>
          <cell r="J3652">
            <v>0</v>
          </cell>
          <cell r="K3652">
            <v>0</v>
          </cell>
          <cell r="L3652">
            <v>0</v>
          </cell>
        </row>
        <row r="3653">
          <cell r="A3653">
            <v>69806</v>
          </cell>
          <cell r="B3653">
            <v>178878</v>
          </cell>
          <cell r="C3653">
            <v>0</v>
          </cell>
          <cell r="D3653">
            <v>178878</v>
          </cell>
          <cell r="E3653">
            <v>0</v>
          </cell>
          <cell r="F3653">
            <v>0</v>
          </cell>
          <cell r="G3653">
            <v>95402</v>
          </cell>
          <cell r="H3653">
            <v>0</v>
          </cell>
          <cell r="I3653">
            <v>95402</v>
          </cell>
          <cell r="J3653">
            <v>0</v>
          </cell>
          <cell r="K3653">
            <v>0</v>
          </cell>
          <cell r="L3653">
            <v>0</v>
          </cell>
        </row>
        <row r="3654">
          <cell r="A3654">
            <v>69807</v>
          </cell>
          <cell r="B3654">
            <v>178878</v>
          </cell>
          <cell r="C3654">
            <v>0</v>
          </cell>
          <cell r="D3654">
            <v>178878</v>
          </cell>
          <cell r="E3654">
            <v>0</v>
          </cell>
          <cell r="F3654">
            <v>0</v>
          </cell>
          <cell r="G3654">
            <v>95402</v>
          </cell>
          <cell r="H3654">
            <v>0</v>
          </cell>
          <cell r="I3654">
            <v>95402</v>
          </cell>
          <cell r="J3654">
            <v>0</v>
          </cell>
          <cell r="K3654">
            <v>0</v>
          </cell>
          <cell r="L3654">
            <v>0</v>
          </cell>
        </row>
        <row r="3655">
          <cell r="A3655">
            <v>69808</v>
          </cell>
          <cell r="B3655">
            <v>178878</v>
          </cell>
          <cell r="C3655">
            <v>0</v>
          </cell>
          <cell r="D3655">
            <v>178878</v>
          </cell>
          <cell r="E3655">
            <v>0</v>
          </cell>
          <cell r="F3655">
            <v>0</v>
          </cell>
          <cell r="G3655">
            <v>95402</v>
          </cell>
          <cell r="H3655">
            <v>0</v>
          </cell>
          <cell r="I3655">
            <v>95402</v>
          </cell>
          <cell r="J3655">
            <v>0</v>
          </cell>
          <cell r="K3655">
            <v>0</v>
          </cell>
          <cell r="L3655">
            <v>0</v>
          </cell>
        </row>
        <row r="3656">
          <cell r="A3656">
            <v>69809</v>
          </cell>
          <cell r="B3656">
            <v>178878</v>
          </cell>
          <cell r="C3656">
            <v>0</v>
          </cell>
          <cell r="D3656">
            <v>178878</v>
          </cell>
          <cell r="E3656">
            <v>0</v>
          </cell>
          <cell r="F3656">
            <v>0</v>
          </cell>
          <cell r="G3656">
            <v>95402</v>
          </cell>
          <cell r="H3656">
            <v>0</v>
          </cell>
          <cell r="I3656">
            <v>95402</v>
          </cell>
          <cell r="J3656">
            <v>0</v>
          </cell>
          <cell r="K3656">
            <v>0</v>
          </cell>
          <cell r="L3656">
            <v>0</v>
          </cell>
        </row>
        <row r="3657">
          <cell r="A3657">
            <v>69810</v>
          </cell>
          <cell r="B3657">
            <v>178878</v>
          </cell>
          <cell r="C3657">
            <v>0</v>
          </cell>
          <cell r="D3657">
            <v>178878</v>
          </cell>
          <cell r="E3657">
            <v>0</v>
          </cell>
          <cell r="F3657">
            <v>0</v>
          </cell>
          <cell r="G3657">
            <v>95402</v>
          </cell>
          <cell r="H3657">
            <v>0</v>
          </cell>
          <cell r="I3657">
            <v>95402</v>
          </cell>
          <cell r="J3657">
            <v>0</v>
          </cell>
          <cell r="K3657">
            <v>0</v>
          </cell>
          <cell r="L3657">
            <v>0</v>
          </cell>
        </row>
        <row r="3658">
          <cell r="A3658">
            <v>69811</v>
          </cell>
          <cell r="B3658">
            <v>201692</v>
          </cell>
          <cell r="C3658">
            <v>0</v>
          </cell>
          <cell r="D3658">
            <v>201692</v>
          </cell>
          <cell r="E3658">
            <v>0</v>
          </cell>
          <cell r="F3658">
            <v>0</v>
          </cell>
          <cell r="G3658">
            <v>147309</v>
          </cell>
          <cell r="H3658">
            <v>0</v>
          </cell>
          <cell r="I3658">
            <v>147309</v>
          </cell>
          <cell r="J3658">
            <v>0</v>
          </cell>
          <cell r="K3658">
            <v>0</v>
          </cell>
          <cell r="L3658">
            <v>0</v>
          </cell>
        </row>
        <row r="3659">
          <cell r="A3659">
            <v>69812</v>
          </cell>
          <cell r="B3659">
            <v>176790</v>
          </cell>
          <cell r="C3659">
            <v>0</v>
          </cell>
          <cell r="D3659">
            <v>176790</v>
          </cell>
          <cell r="E3659">
            <v>0</v>
          </cell>
          <cell r="F3659">
            <v>0</v>
          </cell>
          <cell r="G3659">
            <v>113465</v>
          </cell>
          <cell r="H3659">
            <v>0</v>
          </cell>
          <cell r="I3659">
            <v>113465</v>
          </cell>
          <cell r="J3659">
            <v>0</v>
          </cell>
          <cell r="K3659">
            <v>0</v>
          </cell>
          <cell r="L3659">
            <v>0</v>
          </cell>
        </row>
        <row r="3660">
          <cell r="A3660">
            <v>69813</v>
          </cell>
          <cell r="B3660">
            <v>176790</v>
          </cell>
          <cell r="C3660">
            <v>0</v>
          </cell>
          <cell r="D3660">
            <v>176790</v>
          </cell>
          <cell r="E3660">
            <v>0</v>
          </cell>
          <cell r="F3660">
            <v>0</v>
          </cell>
          <cell r="G3660">
            <v>113465</v>
          </cell>
          <cell r="H3660">
            <v>0</v>
          </cell>
          <cell r="I3660">
            <v>113465</v>
          </cell>
          <cell r="J3660">
            <v>0</v>
          </cell>
          <cell r="K3660">
            <v>0</v>
          </cell>
          <cell r="L3660">
            <v>0</v>
          </cell>
        </row>
        <row r="3661">
          <cell r="A3661">
            <v>69814</v>
          </cell>
          <cell r="B3661">
            <v>176790</v>
          </cell>
          <cell r="C3661">
            <v>0</v>
          </cell>
          <cell r="D3661">
            <v>176790</v>
          </cell>
          <cell r="E3661">
            <v>0</v>
          </cell>
          <cell r="F3661">
            <v>0</v>
          </cell>
          <cell r="G3661">
            <v>113465</v>
          </cell>
          <cell r="H3661">
            <v>0</v>
          </cell>
          <cell r="I3661">
            <v>113465</v>
          </cell>
          <cell r="J3661">
            <v>0</v>
          </cell>
          <cell r="K3661">
            <v>0</v>
          </cell>
          <cell r="L3661">
            <v>0</v>
          </cell>
        </row>
        <row r="3662">
          <cell r="A3662">
            <v>69815</v>
          </cell>
          <cell r="B3662">
            <v>176790</v>
          </cell>
          <cell r="C3662">
            <v>0</v>
          </cell>
          <cell r="D3662">
            <v>176790</v>
          </cell>
          <cell r="E3662">
            <v>0</v>
          </cell>
          <cell r="F3662">
            <v>0</v>
          </cell>
          <cell r="G3662">
            <v>113465</v>
          </cell>
          <cell r="H3662">
            <v>0</v>
          </cell>
          <cell r="I3662">
            <v>113465</v>
          </cell>
          <cell r="J3662">
            <v>0</v>
          </cell>
          <cell r="K3662">
            <v>0</v>
          </cell>
          <cell r="L3662">
            <v>0</v>
          </cell>
        </row>
        <row r="3663">
          <cell r="A3663">
            <v>69816</v>
          </cell>
          <cell r="B3663">
            <v>58278</v>
          </cell>
          <cell r="C3663">
            <v>0</v>
          </cell>
          <cell r="D3663">
            <v>58278</v>
          </cell>
          <cell r="E3663">
            <v>0</v>
          </cell>
          <cell r="F3663">
            <v>0</v>
          </cell>
          <cell r="G3663">
            <v>42564</v>
          </cell>
          <cell r="H3663">
            <v>0</v>
          </cell>
          <cell r="I3663">
            <v>42564</v>
          </cell>
          <cell r="J3663">
            <v>0</v>
          </cell>
          <cell r="K3663">
            <v>0</v>
          </cell>
          <cell r="L3663">
            <v>0</v>
          </cell>
        </row>
        <row r="3664">
          <cell r="A3664">
            <v>69817</v>
          </cell>
          <cell r="B3664">
            <v>58278</v>
          </cell>
          <cell r="C3664">
            <v>0</v>
          </cell>
          <cell r="D3664">
            <v>58278</v>
          </cell>
          <cell r="E3664">
            <v>0</v>
          </cell>
          <cell r="F3664">
            <v>0</v>
          </cell>
          <cell r="G3664">
            <v>42564</v>
          </cell>
          <cell r="H3664">
            <v>0</v>
          </cell>
          <cell r="I3664">
            <v>42564</v>
          </cell>
          <cell r="J3664">
            <v>0</v>
          </cell>
          <cell r="K3664">
            <v>0</v>
          </cell>
          <cell r="L3664">
            <v>0</v>
          </cell>
        </row>
        <row r="3665">
          <cell r="A3665">
            <v>69818</v>
          </cell>
          <cell r="B3665">
            <v>58278</v>
          </cell>
          <cell r="C3665">
            <v>0</v>
          </cell>
          <cell r="D3665">
            <v>58278</v>
          </cell>
          <cell r="E3665">
            <v>0</v>
          </cell>
          <cell r="F3665">
            <v>0</v>
          </cell>
          <cell r="G3665">
            <v>42564</v>
          </cell>
          <cell r="H3665">
            <v>0</v>
          </cell>
          <cell r="I3665">
            <v>42564</v>
          </cell>
          <cell r="J3665">
            <v>0</v>
          </cell>
          <cell r="K3665">
            <v>0</v>
          </cell>
          <cell r="L3665">
            <v>0</v>
          </cell>
        </row>
        <row r="3666">
          <cell r="A3666">
            <v>69819</v>
          </cell>
          <cell r="B3666">
            <v>58278</v>
          </cell>
          <cell r="C3666">
            <v>0</v>
          </cell>
          <cell r="D3666">
            <v>58278</v>
          </cell>
          <cell r="E3666">
            <v>0</v>
          </cell>
          <cell r="F3666">
            <v>0</v>
          </cell>
          <cell r="G3666">
            <v>42564</v>
          </cell>
          <cell r="H3666">
            <v>0</v>
          </cell>
          <cell r="I3666">
            <v>42564</v>
          </cell>
          <cell r="J3666">
            <v>0</v>
          </cell>
          <cell r="K3666">
            <v>0</v>
          </cell>
          <cell r="L3666">
            <v>0</v>
          </cell>
        </row>
        <row r="3667">
          <cell r="A3667">
            <v>69820</v>
          </cell>
          <cell r="B3667">
            <v>58278</v>
          </cell>
          <cell r="C3667">
            <v>0</v>
          </cell>
          <cell r="D3667">
            <v>58278</v>
          </cell>
          <cell r="E3667">
            <v>0</v>
          </cell>
          <cell r="F3667">
            <v>0</v>
          </cell>
          <cell r="G3667">
            <v>42564</v>
          </cell>
          <cell r="H3667">
            <v>0</v>
          </cell>
          <cell r="I3667">
            <v>42564</v>
          </cell>
          <cell r="J3667">
            <v>0</v>
          </cell>
          <cell r="K3667">
            <v>0</v>
          </cell>
          <cell r="L3667">
            <v>0</v>
          </cell>
        </row>
        <row r="3668">
          <cell r="A3668">
            <v>69821</v>
          </cell>
          <cell r="B3668">
            <v>57758</v>
          </cell>
          <cell r="C3668">
            <v>0</v>
          </cell>
          <cell r="D3668">
            <v>57758</v>
          </cell>
          <cell r="E3668">
            <v>0</v>
          </cell>
          <cell r="F3668">
            <v>0</v>
          </cell>
          <cell r="G3668">
            <v>37069</v>
          </cell>
          <cell r="H3668">
            <v>0</v>
          </cell>
          <cell r="I3668">
            <v>37069</v>
          </cell>
          <cell r="J3668">
            <v>0</v>
          </cell>
          <cell r="K3668">
            <v>0</v>
          </cell>
          <cell r="L3668">
            <v>0</v>
          </cell>
        </row>
        <row r="3669">
          <cell r="A3669">
            <v>69822</v>
          </cell>
          <cell r="B3669">
            <v>57758</v>
          </cell>
          <cell r="C3669">
            <v>0</v>
          </cell>
          <cell r="D3669">
            <v>57758</v>
          </cell>
          <cell r="E3669">
            <v>0</v>
          </cell>
          <cell r="F3669">
            <v>0</v>
          </cell>
          <cell r="G3669">
            <v>37069</v>
          </cell>
          <cell r="H3669">
            <v>0</v>
          </cell>
          <cell r="I3669">
            <v>37069</v>
          </cell>
          <cell r="J3669">
            <v>0</v>
          </cell>
          <cell r="K3669">
            <v>0</v>
          </cell>
          <cell r="L3669">
            <v>0</v>
          </cell>
        </row>
        <row r="3670">
          <cell r="A3670">
            <v>69823</v>
          </cell>
          <cell r="B3670">
            <v>57758</v>
          </cell>
          <cell r="C3670">
            <v>0</v>
          </cell>
          <cell r="D3670">
            <v>57758</v>
          </cell>
          <cell r="E3670">
            <v>0</v>
          </cell>
          <cell r="F3670">
            <v>0</v>
          </cell>
          <cell r="G3670">
            <v>37069</v>
          </cell>
          <cell r="H3670">
            <v>0</v>
          </cell>
          <cell r="I3670">
            <v>37069</v>
          </cell>
          <cell r="J3670">
            <v>0</v>
          </cell>
          <cell r="K3670">
            <v>0</v>
          </cell>
          <cell r="L3670">
            <v>0</v>
          </cell>
        </row>
        <row r="3671">
          <cell r="A3671">
            <v>69824</v>
          </cell>
          <cell r="B3671">
            <v>57758</v>
          </cell>
          <cell r="C3671">
            <v>0</v>
          </cell>
          <cell r="D3671">
            <v>57758</v>
          </cell>
          <cell r="E3671">
            <v>0</v>
          </cell>
          <cell r="F3671">
            <v>0</v>
          </cell>
          <cell r="G3671">
            <v>37069</v>
          </cell>
          <cell r="H3671">
            <v>0</v>
          </cell>
          <cell r="I3671">
            <v>37069</v>
          </cell>
          <cell r="J3671">
            <v>0</v>
          </cell>
          <cell r="K3671">
            <v>0</v>
          </cell>
          <cell r="L3671">
            <v>0</v>
          </cell>
        </row>
        <row r="3672">
          <cell r="A3672">
            <v>69825</v>
          </cell>
          <cell r="B3672">
            <v>57758</v>
          </cell>
          <cell r="C3672">
            <v>0</v>
          </cell>
          <cell r="D3672">
            <v>57758</v>
          </cell>
          <cell r="E3672">
            <v>0</v>
          </cell>
          <cell r="F3672">
            <v>0</v>
          </cell>
          <cell r="G3672">
            <v>37069</v>
          </cell>
          <cell r="H3672">
            <v>0</v>
          </cell>
          <cell r="I3672">
            <v>37069</v>
          </cell>
          <cell r="J3672">
            <v>0</v>
          </cell>
          <cell r="K3672">
            <v>0</v>
          </cell>
          <cell r="L3672">
            <v>0</v>
          </cell>
        </row>
        <row r="3673">
          <cell r="A3673">
            <v>69826</v>
          </cell>
          <cell r="B3673">
            <v>57758</v>
          </cell>
          <cell r="C3673">
            <v>0</v>
          </cell>
          <cell r="D3673">
            <v>57758</v>
          </cell>
          <cell r="E3673">
            <v>0</v>
          </cell>
          <cell r="F3673">
            <v>0</v>
          </cell>
          <cell r="G3673">
            <v>37069</v>
          </cell>
          <cell r="H3673">
            <v>0</v>
          </cell>
          <cell r="I3673">
            <v>37069</v>
          </cell>
          <cell r="J3673">
            <v>0</v>
          </cell>
          <cell r="K3673">
            <v>0</v>
          </cell>
          <cell r="L3673">
            <v>0</v>
          </cell>
        </row>
        <row r="3674">
          <cell r="A3674">
            <v>69827</v>
          </cell>
          <cell r="B3674">
            <v>57758</v>
          </cell>
          <cell r="C3674">
            <v>0</v>
          </cell>
          <cell r="D3674">
            <v>57758</v>
          </cell>
          <cell r="E3674">
            <v>0</v>
          </cell>
          <cell r="F3674">
            <v>0</v>
          </cell>
          <cell r="G3674">
            <v>37069</v>
          </cell>
          <cell r="H3674">
            <v>0</v>
          </cell>
          <cell r="I3674">
            <v>37069</v>
          </cell>
          <cell r="J3674">
            <v>0</v>
          </cell>
          <cell r="K3674">
            <v>0</v>
          </cell>
          <cell r="L3674">
            <v>0</v>
          </cell>
        </row>
        <row r="3675">
          <cell r="A3675">
            <v>69828</v>
          </cell>
          <cell r="B3675">
            <v>57758</v>
          </cell>
          <cell r="C3675">
            <v>0</v>
          </cell>
          <cell r="D3675">
            <v>57758</v>
          </cell>
          <cell r="E3675">
            <v>0</v>
          </cell>
          <cell r="F3675">
            <v>0</v>
          </cell>
          <cell r="G3675">
            <v>37069</v>
          </cell>
          <cell r="H3675">
            <v>0</v>
          </cell>
          <cell r="I3675">
            <v>37069</v>
          </cell>
          <cell r="J3675">
            <v>0</v>
          </cell>
          <cell r="K3675">
            <v>0</v>
          </cell>
          <cell r="L3675">
            <v>0</v>
          </cell>
        </row>
        <row r="3676">
          <cell r="A3676">
            <v>69829</v>
          </cell>
          <cell r="B3676">
            <v>57758</v>
          </cell>
          <cell r="C3676">
            <v>0</v>
          </cell>
          <cell r="D3676">
            <v>57758</v>
          </cell>
          <cell r="E3676">
            <v>0</v>
          </cell>
          <cell r="F3676">
            <v>0</v>
          </cell>
          <cell r="G3676">
            <v>37069</v>
          </cell>
          <cell r="H3676">
            <v>0</v>
          </cell>
          <cell r="I3676">
            <v>37069</v>
          </cell>
          <cell r="J3676">
            <v>0</v>
          </cell>
          <cell r="K3676">
            <v>0</v>
          </cell>
          <cell r="L3676">
            <v>0</v>
          </cell>
        </row>
        <row r="3677">
          <cell r="A3677">
            <v>69830</v>
          </cell>
          <cell r="B3677">
            <v>57758</v>
          </cell>
          <cell r="C3677">
            <v>0</v>
          </cell>
          <cell r="D3677">
            <v>57758</v>
          </cell>
          <cell r="E3677">
            <v>0</v>
          </cell>
          <cell r="F3677">
            <v>0</v>
          </cell>
          <cell r="G3677">
            <v>37069</v>
          </cell>
          <cell r="H3677">
            <v>0</v>
          </cell>
          <cell r="I3677">
            <v>37069</v>
          </cell>
          <cell r="J3677">
            <v>0</v>
          </cell>
          <cell r="K3677">
            <v>0</v>
          </cell>
          <cell r="L3677">
            <v>0</v>
          </cell>
        </row>
        <row r="3678">
          <cell r="A3678">
            <v>69831</v>
          </cell>
          <cell r="B3678">
            <v>57758</v>
          </cell>
          <cell r="C3678">
            <v>0</v>
          </cell>
          <cell r="D3678">
            <v>57758</v>
          </cell>
          <cell r="E3678">
            <v>0</v>
          </cell>
          <cell r="F3678">
            <v>0</v>
          </cell>
          <cell r="G3678">
            <v>37069</v>
          </cell>
          <cell r="H3678">
            <v>0</v>
          </cell>
          <cell r="I3678">
            <v>37069</v>
          </cell>
          <cell r="J3678">
            <v>0</v>
          </cell>
          <cell r="K3678">
            <v>0</v>
          </cell>
          <cell r="L3678">
            <v>0</v>
          </cell>
        </row>
        <row r="3679">
          <cell r="A3679">
            <v>69832</v>
          </cell>
          <cell r="B3679">
            <v>305274</v>
          </cell>
          <cell r="C3679">
            <v>0</v>
          </cell>
          <cell r="D3679">
            <v>305274</v>
          </cell>
          <cell r="E3679">
            <v>0</v>
          </cell>
          <cell r="F3679">
            <v>0</v>
          </cell>
          <cell r="G3679">
            <v>209169</v>
          </cell>
          <cell r="H3679">
            <v>0</v>
          </cell>
          <cell r="I3679">
            <v>209169</v>
          </cell>
          <cell r="J3679">
            <v>0</v>
          </cell>
          <cell r="K3679">
            <v>0</v>
          </cell>
          <cell r="L3679">
            <v>0</v>
          </cell>
        </row>
        <row r="3680">
          <cell r="A3680">
            <v>69833</v>
          </cell>
          <cell r="B3680">
            <v>305274</v>
          </cell>
          <cell r="C3680">
            <v>0</v>
          </cell>
          <cell r="D3680">
            <v>305274</v>
          </cell>
          <cell r="E3680">
            <v>0</v>
          </cell>
          <cell r="F3680">
            <v>0</v>
          </cell>
          <cell r="G3680">
            <v>209169</v>
          </cell>
          <cell r="H3680">
            <v>0</v>
          </cell>
          <cell r="I3680">
            <v>209169</v>
          </cell>
          <cell r="J3680">
            <v>0</v>
          </cell>
          <cell r="K3680">
            <v>0</v>
          </cell>
          <cell r="L3680">
            <v>0</v>
          </cell>
        </row>
        <row r="3681">
          <cell r="A3681">
            <v>69834</v>
          </cell>
          <cell r="B3681">
            <v>305274</v>
          </cell>
          <cell r="C3681">
            <v>0</v>
          </cell>
          <cell r="D3681">
            <v>305274</v>
          </cell>
          <cell r="E3681">
            <v>0</v>
          </cell>
          <cell r="F3681">
            <v>0</v>
          </cell>
          <cell r="G3681">
            <v>209169</v>
          </cell>
          <cell r="H3681">
            <v>0</v>
          </cell>
          <cell r="I3681">
            <v>209169</v>
          </cell>
          <cell r="J3681">
            <v>0</v>
          </cell>
          <cell r="K3681">
            <v>0</v>
          </cell>
          <cell r="L3681">
            <v>0</v>
          </cell>
        </row>
        <row r="3682">
          <cell r="A3682">
            <v>69835</v>
          </cell>
          <cell r="B3682">
            <v>305274</v>
          </cell>
          <cell r="C3682">
            <v>0</v>
          </cell>
          <cell r="D3682">
            <v>305274</v>
          </cell>
          <cell r="E3682">
            <v>0</v>
          </cell>
          <cell r="F3682">
            <v>0</v>
          </cell>
          <cell r="G3682">
            <v>209169</v>
          </cell>
          <cell r="H3682">
            <v>0</v>
          </cell>
          <cell r="I3682">
            <v>209169</v>
          </cell>
          <cell r="J3682">
            <v>0</v>
          </cell>
          <cell r="K3682">
            <v>0</v>
          </cell>
          <cell r="L3682">
            <v>0</v>
          </cell>
        </row>
        <row r="3683">
          <cell r="A3683">
            <v>69836</v>
          </cell>
          <cell r="B3683">
            <v>448339</v>
          </cell>
          <cell r="C3683">
            <v>0</v>
          </cell>
          <cell r="D3683">
            <v>448339</v>
          </cell>
          <cell r="E3683">
            <v>0</v>
          </cell>
          <cell r="F3683">
            <v>0</v>
          </cell>
          <cell r="G3683">
            <v>307195</v>
          </cell>
          <cell r="H3683">
            <v>0</v>
          </cell>
          <cell r="I3683">
            <v>307195</v>
          </cell>
          <cell r="J3683">
            <v>0</v>
          </cell>
          <cell r="K3683">
            <v>0</v>
          </cell>
          <cell r="L3683">
            <v>0</v>
          </cell>
        </row>
        <row r="3684">
          <cell r="A3684">
            <v>69837</v>
          </cell>
          <cell r="B3684">
            <v>183822</v>
          </cell>
          <cell r="C3684">
            <v>0</v>
          </cell>
          <cell r="D3684">
            <v>183822</v>
          </cell>
          <cell r="E3684">
            <v>0</v>
          </cell>
          <cell r="F3684">
            <v>0</v>
          </cell>
          <cell r="G3684">
            <v>117978</v>
          </cell>
          <cell r="H3684">
            <v>0</v>
          </cell>
          <cell r="I3684">
            <v>117978</v>
          </cell>
          <cell r="J3684">
            <v>0</v>
          </cell>
          <cell r="K3684">
            <v>0</v>
          </cell>
          <cell r="L3684">
            <v>0</v>
          </cell>
        </row>
        <row r="3685">
          <cell r="A3685">
            <v>69838</v>
          </cell>
          <cell r="B3685">
            <v>183822</v>
          </cell>
          <cell r="C3685">
            <v>0</v>
          </cell>
          <cell r="D3685">
            <v>183822</v>
          </cell>
          <cell r="E3685">
            <v>0</v>
          </cell>
          <cell r="F3685">
            <v>0</v>
          </cell>
          <cell r="G3685">
            <v>117978</v>
          </cell>
          <cell r="H3685">
            <v>0</v>
          </cell>
          <cell r="I3685">
            <v>117978</v>
          </cell>
          <cell r="J3685">
            <v>0</v>
          </cell>
          <cell r="K3685">
            <v>0</v>
          </cell>
          <cell r="L3685">
            <v>0</v>
          </cell>
        </row>
        <row r="3686">
          <cell r="A3686">
            <v>69839</v>
          </cell>
          <cell r="B3686">
            <v>2557042</v>
          </cell>
          <cell r="C3686">
            <v>0</v>
          </cell>
          <cell r="D3686">
            <v>2557042</v>
          </cell>
          <cell r="E3686">
            <v>0</v>
          </cell>
          <cell r="F3686">
            <v>0</v>
          </cell>
          <cell r="G3686">
            <v>1752046</v>
          </cell>
          <cell r="H3686">
            <v>0</v>
          </cell>
          <cell r="I3686">
            <v>1752046</v>
          </cell>
          <cell r="J3686">
            <v>0</v>
          </cell>
          <cell r="K3686">
            <v>0</v>
          </cell>
          <cell r="L3686">
            <v>0</v>
          </cell>
        </row>
        <row r="3687">
          <cell r="A3687">
            <v>69840</v>
          </cell>
          <cell r="B3687">
            <v>2557042</v>
          </cell>
          <cell r="C3687">
            <v>0</v>
          </cell>
          <cell r="D3687">
            <v>2557042</v>
          </cell>
          <cell r="E3687">
            <v>0</v>
          </cell>
          <cell r="F3687">
            <v>0</v>
          </cell>
          <cell r="G3687">
            <v>1752046</v>
          </cell>
          <cell r="H3687">
            <v>0</v>
          </cell>
          <cell r="I3687">
            <v>1752046</v>
          </cell>
          <cell r="J3687">
            <v>0</v>
          </cell>
          <cell r="K3687">
            <v>0</v>
          </cell>
          <cell r="L3687">
            <v>0</v>
          </cell>
        </row>
        <row r="3688">
          <cell r="A3688">
            <v>69841</v>
          </cell>
          <cell r="B3688">
            <v>2557042</v>
          </cell>
          <cell r="C3688">
            <v>0</v>
          </cell>
          <cell r="D3688">
            <v>2557042</v>
          </cell>
          <cell r="E3688">
            <v>0</v>
          </cell>
          <cell r="F3688">
            <v>0</v>
          </cell>
          <cell r="G3688">
            <v>1752046</v>
          </cell>
          <cell r="H3688">
            <v>0</v>
          </cell>
          <cell r="I3688">
            <v>1752046</v>
          </cell>
          <cell r="J3688">
            <v>0</v>
          </cell>
          <cell r="K3688">
            <v>0</v>
          </cell>
          <cell r="L3688">
            <v>0</v>
          </cell>
        </row>
        <row r="3689">
          <cell r="A3689">
            <v>69842</v>
          </cell>
          <cell r="B3689">
            <v>2557042</v>
          </cell>
          <cell r="C3689">
            <v>0</v>
          </cell>
          <cell r="D3689">
            <v>2557042</v>
          </cell>
          <cell r="E3689">
            <v>0</v>
          </cell>
          <cell r="F3689">
            <v>0</v>
          </cell>
          <cell r="G3689">
            <v>1752046</v>
          </cell>
          <cell r="H3689">
            <v>0</v>
          </cell>
          <cell r="I3689">
            <v>1752046</v>
          </cell>
          <cell r="J3689">
            <v>0</v>
          </cell>
          <cell r="K3689">
            <v>0</v>
          </cell>
          <cell r="L3689">
            <v>0</v>
          </cell>
        </row>
        <row r="3690">
          <cell r="A3690">
            <v>69843</v>
          </cell>
          <cell r="B3690">
            <v>2557042</v>
          </cell>
          <cell r="C3690">
            <v>0</v>
          </cell>
          <cell r="D3690">
            <v>2557042</v>
          </cell>
          <cell r="E3690">
            <v>0</v>
          </cell>
          <cell r="F3690">
            <v>0</v>
          </cell>
          <cell r="G3690">
            <v>1752046</v>
          </cell>
          <cell r="H3690">
            <v>0</v>
          </cell>
          <cell r="I3690">
            <v>1752046</v>
          </cell>
          <cell r="J3690">
            <v>0</v>
          </cell>
          <cell r="K3690">
            <v>0</v>
          </cell>
          <cell r="L3690">
            <v>0</v>
          </cell>
        </row>
        <row r="3691">
          <cell r="A3691">
            <v>69844</v>
          </cell>
          <cell r="B3691">
            <v>2557042</v>
          </cell>
          <cell r="C3691">
            <v>0</v>
          </cell>
          <cell r="D3691">
            <v>2557042</v>
          </cell>
          <cell r="E3691">
            <v>0</v>
          </cell>
          <cell r="F3691">
            <v>0</v>
          </cell>
          <cell r="G3691">
            <v>1752046</v>
          </cell>
          <cell r="H3691">
            <v>0</v>
          </cell>
          <cell r="I3691">
            <v>1752046</v>
          </cell>
          <cell r="J3691">
            <v>0</v>
          </cell>
          <cell r="K3691">
            <v>0</v>
          </cell>
          <cell r="L3691">
            <v>0</v>
          </cell>
        </row>
        <row r="3692">
          <cell r="A3692">
            <v>69845</v>
          </cell>
          <cell r="B3692">
            <v>2557042</v>
          </cell>
          <cell r="C3692">
            <v>0</v>
          </cell>
          <cell r="D3692">
            <v>2557042</v>
          </cell>
          <cell r="E3692">
            <v>0</v>
          </cell>
          <cell r="F3692">
            <v>0</v>
          </cell>
          <cell r="G3692">
            <v>1752046</v>
          </cell>
          <cell r="H3692">
            <v>0</v>
          </cell>
          <cell r="I3692">
            <v>1752046</v>
          </cell>
          <cell r="J3692">
            <v>0</v>
          </cell>
          <cell r="K3692">
            <v>0</v>
          </cell>
          <cell r="L3692">
            <v>0</v>
          </cell>
        </row>
        <row r="3693">
          <cell r="A3693">
            <v>69846</v>
          </cell>
          <cell r="B3693">
            <v>2557042</v>
          </cell>
          <cell r="C3693">
            <v>0</v>
          </cell>
          <cell r="D3693">
            <v>2557042</v>
          </cell>
          <cell r="E3693">
            <v>0</v>
          </cell>
          <cell r="F3693">
            <v>0</v>
          </cell>
          <cell r="G3693">
            <v>1752046</v>
          </cell>
          <cell r="H3693">
            <v>0</v>
          </cell>
          <cell r="I3693">
            <v>1752046</v>
          </cell>
          <cell r="J3693">
            <v>0</v>
          </cell>
          <cell r="K3693">
            <v>0</v>
          </cell>
          <cell r="L3693">
            <v>0</v>
          </cell>
        </row>
        <row r="3694">
          <cell r="A3694">
            <v>69847</v>
          </cell>
          <cell r="B3694">
            <v>2557043</v>
          </cell>
          <cell r="C3694">
            <v>0</v>
          </cell>
          <cell r="D3694">
            <v>2557043</v>
          </cell>
          <cell r="E3694">
            <v>0</v>
          </cell>
          <cell r="F3694">
            <v>0</v>
          </cell>
          <cell r="G3694">
            <v>1752047</v>
          </cell>
          <cell r="H3694">
            <v>0</v>
          </cell>
          <cell r="I3694">
            <v>1752047</v>
          </cell>
          <cell r="J3694">
            <v>0</v>
          </cell>
          <cell r="K3694">
            <v>0</v>
          </cell>
          <cell r="L3694">
            <v>0</v>
          </cell>
        </row>
        <row r="3695">
          <cell r="A3695">
            <v>69848</v>
          </cell>
          <cell r="B3695">
            <v>2557043</v>
          </cell>
          <cell r="C3695">
            <v>0</v>
          </cell>
          <cell r="D3695">
            <v>2557043</v>
          </cell>
          <cell r="E3695">
            <v>0</v>
          </cell>
          <cell r="F3695">
            <v>0</v>
          </cell>
          <cell r="G3695">
            <v>1752047</v>
          </cell>
          <cell r="H3695">
            <v>0</v>
          </cell>
          <cell r="I3695">
            <v>1752047</v>
          </cell>
          <cell r="J3695">
            <v>0</v>
          </cell>
          <cell r="K3695">
            <v>0</v>
          </cell>
          <cell r="L3695">
            <v>0</v>
          </cell>
        </row>
        <row r="3696">
          <cell r="A3696">
            <v>69849</v>
          </cell>
          <cell r="B3696">
            <v>2557043</v>
          </cell>
          <cell r="C3696">
            <v>0</v>
          </cell>
          <cell r="D3696">
            <v>2557043</v>
          </cell>
          <cell r="E3696">
            <v>0</v>
          </cell>
          <cell r="F3696">
            <v>0</v>
          </cell>
          <cell r="G3696">
            <v>1752047</v>
          </cell>
          <cell r="H3696">
            <v>0</v>
          </cell>
          <cell r="I3696">
            <v>1752047</v>
          </cell>
          <cell r="J3696">
            <v>0</v>
          </cell>
          <cell r="K3696">
            <v>0</v>
          </cell>
          <cell r="L3696">
            <v>0</v>
          </cell>
        </row>
        <row r="3697">
          <cell r="A3697">
            <v>69850</v>
          </cell>
          <cell r="B3697">
            <v>2557043</v>
          </cell>
          <cell r="C3697">
            <v>0</v>
          </cell>
          <cell r="D3697">
            <v>2557043</v>
          </cell>
          <cell r="E3697">
            <v>0</v>
          </cell>
          <cell r="F3697">
            <v>0</v>
          </cell>
          <cell r="G3697">
            <v>1752047</v>
          </cell>
          <cell r="H3697">
            <v>0</v>
          </cell>
          <cell r="I3697">
            <v>1752047</v>
          </cell>
          <cell r="J3697">
            <v>0</v>
          </cell>
          <cell r="K3697">
            <v>0</v>
          </cell>
          <cell r="L3697">
            <v>0</v>
          </cell>
        </row>
        <row r="3698">
          <cell r="A3698">
            <v>69851</v>
          </cell>
          <cell r="B3698">
            <v>2557043</v>
          </cell>
          <cell r="C3698">
            <v>0</v>
          </cell>
          <cell r="D3698">
            <v>2557043</v>
          </cell>
          <cell r="E3698">
            <v>0</v>
          </cell>
          <cell r="F3698">
            <v>0</v>
          </cell>
          <cell r="G3698">
            <v>1752047</v>
          </cell>
          <cell r="H3698">
            <v>0</v>
          </cell>
          <cell r="I3698">
            <v>1752047</v>
          </cell>
          <cell r="J3698">
            <v>0</v>
          </cell>
          <cell r="K3698">
            <v>0</v>
          </cell>
          <cell r="L3698">
            <v>0</v>
          </cell>
        </row>
        <row r="3699">
          <cell r="A3699">
            <v>69852</v>
          </cell>
          <cell r="B3699">
            <v>532104</v>
          </cell>
          <cell r="C3699">
            <v>0</v>
          </cell>
          <cell r="D3699">
            <v>532104</v>
          </cell>
          <cell r="E3699">
            <v>0</v>
          </cell>
          <cell r="F3699">
            <v>0</v>
          </cell>
          <cell r="G3699">
            <v>388630</v>
          </cell>
          <cell r="H3699">
            <v>0</v>
          </cell>
          <cell r="I3699">
            <v>388630</v>
          </cell>
          <cell r="J3699">
            <v>0</v>
          </cell>
          <cell r="K3699">
            <v>0</v>
          </cell>
          <cell r="L3699">
            <v>0</v>
          </cell>
        </row>
        <row r="3700">
          <cell r="A3700">
            <v>69853</v>
          </cell>
          <cell r="B3700">
            <v>532104</v>
          </cell>
          <cell r="C3700">
            <v>0</v>
          </cell>
          <cell r="D3700">
            <v>532104</v>
          </cell>
          <cell r="E3700">
            <v>0</v>
          </cell>
          <cell r="F3700">
            <v>0</v>
          </cell>
          <cell r="G3700">
            <v>388630</v>
          </cell>
          <cell r="H3700">
            <v>0</v>
          </cell>
          <cell r="I3700">
            <v>388630</v>
          </cell>
          <cell r="J3700">
            <v>0</v>
          </cell>
          <cell r="K3700">
            <v>0</v>
          </cell>
          <cell r="L3700">
            <v>0</v>
          </cell>
        </row>
        <row r="3701">
          <cell r="A3701">
            <v>69854</v>
          </cell>
          <cell r="B3701">
            <v>532104</v>
          </cell>
          <cell r="C3701">
            <v>0</v>
          </cell>
          <cell r="D3701">
            <v>532104</v>
          </cell>
          <cell r="E3701">
            <v>0</v>
          </cell>
          <cell r="F3701">
            <v>0</v>
          </cell>
          <cell r="G3701">
            <v>388630</v>
          </cell>
          <cell r="H3701">
            <v>0</v>
          </cell>
          <cell r="I3701">
            <v>388630</v>
          </cell>
          <cell r="J3701">
            <v>0</v>
          </cell>
          <cell r="K3701">
            <v>0</v>
          </cell>
          <cell r="L3701">
            <v>0</v>
          </cell>
        </row>
        <row r="3702">
          <cell r="A3702">
            <v>69855</v>
          </cell>
          <cell r="B3702">
            <v>532104</v>
          </cell>
          <cell r="C3702">
            <v>0</v>
          </cell>
          <cell r="D3702">
            <v>532104</v>
          </cell>
          <cell r="E3702">
            <v>0</v>
          </cell>
          <cell r="F3702">
            <v>0</v>
          </cell>
          <cell r="G3702">
            <v>388630</v>
          </cell>
          <cell r="H3702">
            <v>0</v>
          </cell>
          <cell r="I3702">
            <v>388630</v>
          </cell>
          <cell r="J3702">
            <v>0</v>
          </cell>
          <cell r="K3702">
            <v>0</v>
          </cell>
          <cell r="L3702">
            <v>0</v>
          </cell>
        </row>
        <row r="3703">
          <cell r="A3703">
            <v>69856</v>
          </cell>
          <cell r="B3703">
            <v>532104</v>
          </cell>
          <cell r="C3703">
            <v>0</v>
          </cell>
          <cell r="D3703">
            <v>532104</v>
          </cell>
          <cell r="E3703">
            <v>0</v>
          </cell>
          <cell r="F3703">
            <v>0</v>
          </cell>
          <cell r="G3703">
            <v>388630</v>
          </cell>
          <cell r="H3703">
            <v>0</v>
          </cell>
          <cell r="I3703">
            <v>388630</v>
          </cell>
          <cell r="J3703">
            <v>0</v>
          </cell>
          <cell r="K3703">
            <v>0</v>
          </cell>
          <cell r="L3703">
            <v>0</v>
          </cell>
        </row>
        <row r="3704">
          <cell r="A3704">
            <v>69857</v>
          </cell>
          <cell r="B3704">
            <v>532104</v>
          </cell>
          <cell r="C3704">
            <v>0</v>
          </cell>
          <cell r="D3704">
            <v>532104</v>
          </cell>
          <cell r="E3704">
            <v>0</v>
          </cell>
          <cell r="F3704">
            <v>0</v>
          </cell>
          <cell r="G3704">
            <v>388630</v>
          </cell>
          <cell r="H3704">
            <v>0</v>
          </cell>
          <cell r="I3704">
            <v>388630</v>
          </cell>
          <cell r="J3704">
            <v>0</v>
          </cell>
          <cell r="K3704">
            <v>0</v>
          </cell>
          <cell r="L3704">
            <v>0</v>
          </cell>
        </row>
        <row r="3705">
          <cell r="A3705">
            <v>69858</v>
          </cell>
          <cell r="B3705">
            <v>532104</v>
          </cell>
          <cell r="C3705">
            <v>0</v>
          </cell>
          <cell r="D3705">
            <v>532104</v>
          </cell>
          <cell r="E3705">
            <v>0</v>
          </cell>
          <cell r="F3705">
            <v>0</v>
          </cell>
          <cell r="G3705">
            <v>388630</v>
          </cell>
          <cell r="H3705">
            <v>0</v>
          </cell>
          <cell r="I3705">
            <v>388630</v>
          </cell>
          <cell r="J3705">
            <v>0</v>
          </cell>
          <cell r="K3705">
            <v>0</v>
          </cell>
          <cell r="L3705">
            <v>0</v>
          </cell>
        </row>
        <row r="3706">
          <cell r="A3706">
            <v>69859</v>
          </cell>
          <cell r="B3706">
            <v>532104</v>
          </cell>
          <cell r="C3706">
            <v>0</v>
          </cell>
          <cell r="D3706">
            <v>532104</v>
          </cell>
          <cell r="E3706">
            <v>0</v>
          </cell>
          <cell r="F3706">
            <v>0</v>
          </cell>
          <cell r="G3706">
            <v>388630</v>
          </cell>
          <cell r="H3706">
            <v>0</v>
          </cell>
          <cell r="I3706">
            <v>388630</v>
          </cell>
          <cell r="J3706">
            <v>0</v>
          </cell>
          <cell r="K3706">
            <v>0</v>
          </cell>
          <cell r="L3706">
            <v>0</v>
          </cell>
        </row>
        <row r="3707">
          <cell r="A3707">
            <v>69860</v>
          </cell>
          <cell r="B3707">
            <v>532104</v>
          </cell>
          <cell r="C3707">
            <v>0</v>
          </cell>
          <cell r="D3707">
            <v>532104</v>
          </cell>
          <cell r="E3707">
            <v>0</v>
          </cell>
          <cell r="F3707">
            <v>0</v>
          </cell>
          <cell r="G3707">
            <v>388630</v>
          </cell>
          <cell r="H3707">
            <v>0</v>
          </cell>
          <cell r="I3707">
            <v>388630</v>
          </cell>
          <cell r="J3707">
            <v>0</v>
          </cell>
          <cell r="K3707">
            <v>0</v>
          </cell>
          <cell r="L3707">
            <v>0</v>
          </cell>
        </row>
        <row r="3708">
          <cell r="A3708">
            <v>69861</v>
          </cell>
          <cell r="B3708">
            <v>532104</v>
          </cell>
          <cell r="C3708">
            <v>0</v>
          </cell>
          <cell r="D3708">
            <v>532104</v>
          </cell>
          <cell r="E3708">
            <v>0</v>
          </cell>
          <cell r="F3708">
            <v>0</v>
          </cell>
          <cell r="G3708">
            <v>388630</v>
          </cell>
          <cell r="H3708">
            <v>0</v>
          </cell>
          <cell r="I3708">
            <v>388630</v>
          </cell>
          <cell r="J3708">
            <v>0</v>
          </cell>
          <cell r="K3708">
            <v>0</v>
          </cell>
          <cell r="L3708">
            <v>0</v>
          </cell>
        </row>
        <row r="3709">
          <cell r="A3709">
            <v>69862</v>
          </cell>
          <cell r="B3709">
            <v>532104</v>
          </cell>
          <cell r="C3709">
            <v>0</v>
          </cell>
          <cell r="D3709">
            <v>532104</v>
          </cell>
          <cell r="E3709">
            <v>0</v>
          </cell>
          <cell r="F3709">
            <v>0</v>
          </cell>
          <cell r="G3709">
            <v>388630</v>
          </cell>
          <cell r="H3709">
            <v>0</v>
          </cell>
          <cell r="I3709">
            <v>388630</v>
          </cell>
          <cell r="J3709">
            <v>0</v>
          </cell>
          <cell r="K3709">
            <v>0</v>
          </cell>
          <cell r="L3709">
            <v>0</v>
          </cell>
        </row>
        <row r="3710">
          <cell r="A3710">
            <v>69863</v>
          </cell>
          <cell r="B3710">
            <v>532104</v>
          </cell>
          <cell r="C3710">
            <v>0</v>
          </cell>
          <cell r="D3710">
            <v>532104</v>
          </cell>
          <cell r="E3710">
            <v>0</v>
          </cell>
          <cell r="F3710">
            <v>0</v>
          </cell>
          <cell r="G3710">
            <v>388630</v>
          </cell>
          <cell r="H3710">
            <v>0</v>
          </cell>
          <cell r="I3710">
            <v>388630</v>
          </cell>
          <cell r="J3710">
            <v>0</v>
          </cell>
          <cell r="K3710">
            <v>0</v>
          </cell>
          <cell r="L3710">
            <v>0</v>
          </cell>
        </row>
        <row r="3711">
          <cell r="A3711">
            <v>69864</v>
          </cell>
          <cell r="B3711">
            <v>532104</v>
          </cell>
          <cell r="C3711">
            <v>0</v>
          </cell>
          <cell r="D3711">
            <v>532104</v>
          </cell>
          <cell r="E3711">
            <v>0</v>
          </cell>
          <cell r="F3711">
            <v>0</v>
          </cell>
          <cell r="G3711">
            <v>388630</v>
          </cell>
          <cell r="H3711">
            <v>0</v>
          </cell>
          <cell r="I3711">
            <v>388630</v>
          </cell>
          <cell r="J3711">
            <v>0</v>
          </cell>
          <cell r="K3711">
            <v>0</v>
          </cell>
          <cell r="L3711">
            <v>0</v>
          </cell>
        </row>
        <row r="3712">
          <cell r="A3712">
            <v>69865</v>
          </cell>
          <cell r="B3712">
            <v>2006788</v>
          </cell>
          <cell r="C3712">
            <v>0</v>
          </cell>
          <cell r="D3712">
            <v>2006788</v>
          </cell>
          <cell r="E3712">
            <v>0</v>
          </cell>
          <cell r="F3712">
            <v>0</v>
          </cell>
          <cell r="G3712">
            <v>1465690</v>
          </cell>
          <cell r="H3712">
            <v>0</v>
          </cell>
          <cell r="I3712">
            <v>1465690</v>
          </cell>
          <cell r="J3712">
            <v>0</v>
          </cell>
          <cell r="K3712">
            <v>0</v>
          </cell>
          <cell r="L3712">
            <v>0</v>
          </cell>
        </row>
        <row r="3713">
          <cell r="A3713">
            <v>69866</v>
          </cell>
          <cell r="B3713">
            <v>2006788</v>
          </cell>
          <cell r="C3713">
            <v>0</v>
          </cell>
          <cell r="D3713">
            <v>2006788</v>
          </cell>
          <cell r="E3713">
            <v>0</v>
          </cell>
          <cell r="F3713">
            <v>0</v>
          </cell>
          <cell r="G3713">
            <v>1465690</v>
          </cell>
          <cell r="H3713">
            <v>0</v>
          </cell>
          <cell r="I3713">
            <v>1465690</v>
          </cell>
          <cell r="J3713">
            <v>0</v>
          </cell>
          <cell r="K3713">
            <v>0</v>
          </cell>
          <cell r="L3713">
            <v>0</v>
          </cell>
        </row>
        <row r="3714">
          <cell r="A3714">
            <v>69867</v>
          </cell>
          <cell r="B3714">
            <v>2006788</v>
          </cell>
          <cell r="C3714">
            <v>0</v>
          </cell>
          <cell r="D3714">
            <v>2006788</v>
          </cell>
          <cell r="E3714">
            <v>0</v>
          </cell>
          <cell r="F3714">
            <v>0</v>
          </cell>
          <cell r="G3714">
            <v>1465690</v>
          </cell>
          <cell r="H3714">
            <v>0</v>
          </cell>
          <cell r="I3714">
            <v>1465690</v>
          </cell>
          <cell r="J3714">
            <v>0</v>
          </cell>
          <cell r="K3714">
            <v>0</v>
          </cell>
          <cell r="L3714">
            <v>0</v>
          </cell>
        </row>
        <row r="3715">
          <cell r="A3715">
            <v>69868</v>
          </cell>
          <cell r="B3715">
            <v>2006788</v>
          </cell>
          <cell r="C3715">
            <v>0</v>
          </cell>
          <cell r="D3715">
            <v>2006788</v>
          </cell>
          <cell r="E3715">
            <v>0</v>
          </cell>
          <cell r="F3715">
            <v>0</v>
          </cell>
          <cell r="G3715">
            <v>1465690</v>
          </cell>
          <cell r="H3715">
            <v>0</v>
          </cell>
          <cell r="I3715">
            <v>1465690</v>
          </cell>
          <cell r="J3715">
            <v>0</v>
          </cell>
          <cell r="K3715">
            <v>0</v>
          </cell>
          <cell r="L3715">
            <v>0</v>
          </cell>
        </row>
        <row r="3716">
          <cell r="A3716">
            <v>69869</v>
          </cell>
          <cell r="B3716">
            <v>2006788</v>
          </cell>
          <cell r="C3716">
            <v>0</v>
          </cell>
          <cell r="D3716">
            <v>2006788</v>
          </cell>
          <cell r="E3716">
            <v>0</v>
          </cell>
          <cell r="F3716">
            <v>0</v>
          </cell>
          <cell r="G3716">
            <v>1465690</v>
          </cell>
          <cell r="H3716">
            <v>0</v>
          </cell>
          <cell r="I3716">
            <v>1465690</v>
          </cell>
          <cell r="J3716">
            <v>0</v>
          </cell>
          <cell r="K3716">
            <v>0</v>
          </cell>
          <cell r="L3716">
            <v>0</v>
          </cell>
        </row>
        <row r="3717">
          <cell r="A3717">
            <v>69870</v>
          </cell>
          <cell r="B3717">
            <v>1013530</v>
          </cell>
          <cell r="C3717">
            <v>0</v>
          </cell>
          <cell r="D3717">
            <v>1013530</v>
          </cell>
          <cell r="E3717">
            <v>0</v>
          </cell>
          <cell r="F3717">
            <v>0</v>
          </cell>
          <cell r="G3717">
            <v>740248</v>
          </cell>
          <cell r="H3717">
            <v>0</v>
          </cell>
          <cell r="I3717">
            <v>740248</v>
          </cell>
          <cell r="J3717">
            <v>0</v>
          </cell>
          <cell r="K3717">
            <v>0</v>
          </cell>
          <cell r="L3717">
            <v>0</v>
          </cell>
        </row>
        <row r="3718">
          <cell r="A3718">
            <v>69871</v>
          </cell>
          <cell r="B3718">
            <v>1013530</v>
          </cell>
          <cell r="C3718">
            <v>0</v>
          </cell>
          <cell r="D3718">
            <v>1013530</v>
          </cell>
          <cell r="E3718">
            <v>0</v>
          </cell>
          <cell r="F3718">
            <v>0</v>
          </cell>
          <cell r="G3718">
            <v>740248</v>
          </cell>
          <cell r="H3718">
            <v>0</v>
          </cell>
          <cell r="I3718">
            <v>740248</v>
          </cell>
          <cell r="J3718">
            <v>0</v>
          </cell>
          <cell r="K3718">
            <v>0</v>
          </cell>
          <cell r="L3718">
            <v>0</v>
          </cell>
        </row>
        <row r="3719">
          <cell r="A3719">
            <v>69872</v>
          </cell>
          <cell r="B3719">
            <v>124157</v>
          </cell>
          <cell r="C3719">
            <v>0</v>
          </cell>
          <cell r="D3719">
            <v>124157</v>
          </cell>
          <cell r="E3719">
            <v>0</v>
          </cell>
          <cell r="F3719">
            <v>0</v>
          </cell>
          <cell r="G3719">
            <v>90680</v>
          </cell>
          <cell r="H3719">
            <v>0</v>
          </cell>
          <cell r="I3719">
            <v>90680</v>
          </cell>
          <cell r="J3719">
            <v>0</v>
          </cell>
          <cell r="K3719">
            <v>0</v>
          </cell>
          <cell r="L3719">
            <v>0</v>
          </cell>
        </row>
        <row r="3720">
          <cell r="A3720">
            <v>69873</v>
          </cell>
          <cell r="B3720">
            <v>124157</v>
          </cell>
          <cell r="C3720">
            <v>0</v>
          </cell>
          <cell r="D3720">
            <v>124157</v>
          </cell>
          <cell r="E3720">
            <v>0</v>
          </cell>
          <cell r="F3720">
            <v>0</v>
          </cell>
          <cell r="G3720">
            <v>90680</v>
          </cell>
          <cell r="H3720">
            <v>0</v>
          </cell>
          <cell r="I3720">
            <v>90680</v>
          </cell>
          <cell r="J3720">
            <v>0</v>
          </cell>
          <cell r="K3720">
            <v>0</v>
          </cell>
          <cell r="L3720">
            <v>0</v>
          </cell>
        </row>
        <row r="3721">
          <cell r="A3721">
            <v>69874</v>
          </cell>
          <cell r="B3721">
            <v>124157</v>
          </cell>
          <cell r="C3721">
            <v>0</v>
          </cell>
          <cell r="D3721">
            <v>124157</v>
          </cell>
          <cell r="E3721">
            <v>0</v>
          </cell>
          <cell r="F3721">
            <v>0</v>
          </cell>
          <cell r="G3721">
            <v>90680</v>
          </cell>
          <cell r="H3721">
            <v>0</v>
          </cell>
          <cell r="I3721">
            <v>90680</v>
          </cell>
          <cell r="J3721">
            <v>0</v>
          </cell>
          <cell r="K3721">
            <v>0</v>
          </cell>
          <cell r="L3721">
            <v>0</v>
          </cell>
        </row>
        <row r="3722">
          <cell r="A3722">
            <v>69875</v>
          </cell>
          <cell r="B3722">
            <v>124157</v>
          </cell>
          <cell r="C3722">
            <v>0</v>
          </cell>
          <cell r="D3722">
            <v>124157</v>
          </cell>
          <cell r="E3722">
            <v>0</v>
          </cell>
          <cell r="F3722">
            <v>0</v>
          </cell>
          <cell r="G3722">
            <v>90680</v>
          </cell>
          <cell r="H3722">
            <v>0</v>
          </cell>
          <cell r="I3722">
            <v>90680</v>
          </cell>
          <cell r="J3722">
            <v>0</v>
          </cell>
          <cell r="K3722">
            <v>0</v>
          </cell>
          <cell r="L3722">
            <v>0</v>
          </cell>
        </row>
        <row r="3723">
          <cell r="A3723">
            <v>69876</v>
          </cell>
          <cell r="B3723">
            <v>124157</v>
          </cell>
          <cell r="C3723">
            <v>0</v>
          </cell>
          <cell r="D3723">
            <v>124157</v>
          </cell>
          <cell r="E3723">
            <v>0</v>
          </cell>
          <cell r="F3723">
            <v>0</v>
          </cell>
          <cell r="G3723">
            <v>90680</v>
          </cell>
          <cell r="H3723">
            <v>0</v>
          </cell>
          <cell r="I3723">
            <v>90680</v>
          </cell>
          <cell r="J3723">
            <v>0</v>
          </cell>
          <cell r="K3723">
            <v>0</v>
          </cell>
          <cell r="L3723">
            <v>0</v>
          </cell>
        </row>
        <row r="3724">
          <cell r="A3724">
            <v>69877</v>
          </cell>
          <cell r="B3724">
            <v>124157</v>
          </cell>
          <cell r="C3724">
            <v>0</v>
          </cell>
          <cell r="D3724">
            <v>124157</v>
          </cell>
          <cell r="E3724">
            <v>0</v>
          </cell>
          <cell r="F3724">
            <v>0</v>
          </cell>
          <cell r="G3724">
            <v>90680</v>
          </cell>
          <cell r="H3724">
            <v>0</v>
          </cell>
          <cell r="I3724">
            <v>90680</v>
          </cell>
          <cell r="J3724">
            <v>0</v>
          </cell>
          <cell r="K3724">
            <v>0</v>
          </cell>
          <cell r="L3724">
            <v>0</v>
          </cell>
        </row>
        <row r="3725">
          <cell r="A3725">
            <v>69878</v>
          </cell>
          <cell r="B3725">
            <v>124157</v>
          </cell>
          <cell r="C3725">
            <v>0</v>
          </cell>
          <cell r="D3725">
            <v>124157</v>
          </cell>
          <cell r="E3725">
            <v>0</v>
          </cell>
          <cell r="F3725">
            <v>0</v>
          </cell>
          <cell r="G3725">
            <v>90680</v>
          </cell>
          <cell r="H3725">
            <v>0</v>
          </cell>
          <cell r="I3725">
            <v>90680</v>
          </cell>
          <cell r="J3725">
            <v>0</v>
          </cell>
          <cell r="K3725">
            <v>0</v>
          </cell>
          <cell r="L3725">
            <v>0</v>
          </cell>
        </row>
        <row r="3726">
          <cell r="A3726">
            <v>69879</v>
          </cell>
          <cell r="B3726">
            <v>124157</v>
          </cell>
          <cell r="C3726">
            <v>0</v>
          </cell>
          <cell r="D3726">
            <v>124157</v>
          </cell>
          <cell r="E3726">
            <v>0</v>
          </cell>
          <cell r="F3726">
            <v>0</v>
          </cell>
          <cell r="G3726">
            <v>90680</v>
          </cell>
          <cell r="H3726">
            <v>0</v>
          </cell>
          <cell r="I3726">
            <v>90680</v>
          </cell>
          <cell r="J3726">
            <v>0</v>
          </cell>
          <cell r="K3726">
            <v>0</v>
          </cell>
          <cell r="L3726">
            <v>0</v>
          </cell>
        </row>
        <row r="3727">
          <cell r="A3727">
            <v>69880</v>
          </cell>
          <cell r="B3727">
            <v>124157</v>
          </cell>
          <cell r="C3727">
            <v>0</v>
          </cell>
          <cell r="D3727">
            <v>124157</v>
          </cell>
          <cell r="E3727">
            <v>0</v>
          </cell>
          <cell r="F3727">
            <v>0</v>
          </cell>
          <cell r="G3727">
            <v>90680</v>
          </cell>
          <cell r="H3727">
            <v>0</v>
          </cell>
          <cell r="I3727">
            <v>90680</v>
          </cell>
          <cell r="J3727">
            <v>0</v>
          </cell>
          <cell r="K3727">
            <v>0</v>
          </cell>
          <cell r="L3727">
            <v>0</v>
          </cell>
        </row>
        <row r="3728">
          <cell r="A3728">
            <v>69881</v>
          </cell>
          <cell r="B3728">
            <v>124157</v>
          </cell>
          <cell r="C3728">
            <v>0</v>
          </cell>
          <cell r="D3728">
            <v>124157</v>
          </cell>
          <cell r="E3728">
            <v>0</v>
          </cell>
          <cell r="F3728">
            <v>0</v>
          </cell>
          <cell r="G3728">
            <v>90680</v>
          </cell>
          <cell r="H3728">
            <v>0</v>
          </cell>
          <cell r="I3728">
            <v>90680</v>
          </cell>
          <cell r="J3728">
            <v>0</v>
          </cell>
          <cell r="K3728">
            <v>0</v>
          </cell>
          <cell r="L3728">
            <v>0</v>
          </cell>
        </row>
        <row r="3729">
          <cell r="A3729">
            <v>69882</v>
          </cell>
          <cell r="B3729">
            <v>124157</v>
          </cell>
          <cell r="C3729">
            <v>0</v>
          </cell>
          <cell r="D3729">
            <v>124157</v>
          </cell>
          <cell r="E3729">
            <v>0</v>
          </cell>
          <cell r="F3729">
            <v>0</v>
          </cell>
          <cell r="G3729">
            <v>90680</v>
          </cell>
          <cell r="H3729">
            <v>0</v>
          </cell>
          <cell r="I3729">
            <v>90680</v>
          </cell>
          <cell r="J3729">
            <v>0</v>
          </cell>
          <cell r="K3729">
            <v>0</v>
          </cell>
          <cell r="L3729">
            <v>0</v>
          </cell>
        </row>
        <row r="3730">
          <cell r="A3730">
            <v>69883</v>
          </cell>
          <cell r="B3730">
            <v>124157</v>
          </cell>
          <cell r="C3730">
            <v>0</v>
          </cell>
          <cell r="D3730">
            <v>124157</v>
          </cell>
          <cell r="E3730">
            <v>0</v>
          </cell>
          <cell r="F3730">
            <v>0</v>
          </cell>
          <cell r="G3730">
            <v>90680</v>
          </cell>
          <cell r="H3730">
            <v>0</v>
          </cell>
          <cell r="I3730">
            <v>90680</v>
          </cell>
          <cell r="J3730">
            <v>0</v>
          </cell>
          <cell r="K3730">
            <v>0</v>
          </cell>
          <cell r="L3730">
            <v>0</v>
          </cell>
        </row>
        <row r="3731">
          <cell r="A3731">
            <v>69884</v>
          </cell>
          <cell r="B3731">
            <v>124157</v>
          </cell>
          <cell r="C3731">
            <v>0</v>
          </cell>
          <cell r="D3731">
            <v>124157</v>
          </cell>
          <cell r="E3731">
            <v>0</v>
          </cell>
          <cell r="F3731">
            <v>0</v>
          </cell>
          <cell r="G3731">
            <v>90680</v>
          </cell>
          <cell r="H3731">
            <v>0</v>
          </cell>
          <cell r="I3731">
            <v>90680</v>
          </cell>
          <cell r="J3731">
            <v>0</v>
          </cell>
          <cell r="K3731">
            <v>0</v>
          </cell>
          <cell r="L3731">
            <v>0</v>
          </cell>
        </row>
        <row r="3732">
          <cell r="A3732">
            <v>69885</v>
          </cell>
          <cell r="B3732">
            <v>124157</v>
          </cell>
          <cell r="C3732">
            <v>0</v>
          </cell>
          <cell r="D3732">
            <v>124157</v>
          </cell>
          <cell r="E3732">
            <v>0</v>
          </cell>
          <cell r="F3732">
            <v>0</v>
          </cell>
          <cell r="G3732">
            <v>90680</v>
          </cell>
          <cell r="H3732">
            <v>0</v>
          </cell>
          <cell r="I3732">
            <v>90680</v>
          </cell>
          <cell r="J3732">
            <v>0</v>
          </cell>
          <cell r="K3732">
            <v>0</v>
          </cell>
          <cell r="L3732">
            <v>0</v>
          </cell>
        </row>
        <row r="3733">
          <cell r="A3733">
            <v>69886</v>
          </cell>
          <cell r="B3733">
            <v>124157</v>
          </cell>
          <cell r="C3733">
            <v>0</v>
          </cell>
          <cell r="D3733">
            <v>124157</v>
          </cell>
          <cell r="E3733">
            <v>0</v>
          </cell>
          <cell r="F3733">
            <v>0</v>
          </cell>
          <cell r="G3733">
            <v>90680</v>
          </cell>
          <cell r="H3733">
            <v>0</v>
          </cell>
          <cell r="I3733">
            <v>90680</v>
          </cell>
          <cell r="J3733">
            <v>0</v>
          </cell>
          <cell r="K3733">
            <v>0</v>
          </cell>
          <cell r="L3733">
            <v>0</v>
          </cell>
        </row>
        <row r="3734">
          <cell r="A3734">
            <v>69887</v>
          </cell>
          <cell r="B3734">
            <v>124157</v>
          </cell>
          <cell r="C3734">
            <v>0</v>
          </cell>
          <cell r="D3734">
            <v>124157</v>
          </cell>
          <cell r="E3734">
            <v>0</v>
          </cell>
          <cell r="F3734">
            <v>0</v>
          </cell>
          <cell r="G3734">
            <v>90680</v>
          </cell>
          <cell r="H3734">
            <v>0</v>
          </cell>
          <cell r="I3734">
            <v>90680</v>
          </cell>
          <cell r="J3734">
            <v>0</v>
          </cell>
          <cell r="K3734">
            <v>0</v>
          </cell>
          <cell r="L3734">
            <v>0</v>
          </cell>
        </row>
        <row r="3735">
          <cell r="A3735">
            <v>69888</v>
          </cell>
          <cell r="B3735">
            <v>124157</v>
          </cell>
          <cell r="C3735">
            <v>0</v>
          </cell>
          <cell r="D3735">
            <v>124157</v>
          </cell>
          <cell r="E3735">
            <v>0</v>
          </cell>
          <cell r="F3735">
            <v>0</v>
          </cell>
          <cell r="G3735">
            <v>90680</v>
          </cell>
          <cell r="H3735">
            <v>0</v>
          </cell>
          <cell r="I3735">
            <v>90680</v>
          </cell>
          <cell r="J3735">
            <v>0</v>
          </cell>
          <cell r="K3735">
            <v>0</v>
          </cell>
          <cell r="L3735">
            <v>0</v>
          </cell>
        </row>
        <row r="3736">
          <cell r="A3736">
            <v>69889</v>
          </cell>
          <cell r="B3736">
            <v>124157</v>
          </cell>
          <cell r="C3736">
            <v>0</v>
          </cell>
          <cell r="D3736">
            <v>124157</v>
          </cell>
          <cell r="E3736">
            <v>0</v>
          </cell>
          <cell r="F3736">
            <v>0</v>
          </cell>
          <cell r="G3736">
            <v>90680</v>
          </cell>
          <cell r="H3736">
            <v>0</v>
          </cell>
          <cell r="I3736">
            <v>90680</v>
          </cell>
          <cell r="J3736">
            <v>0</v>
          </cell>
          <cell r="K3736">
            <v>0</v>
          </cell>
          <cell r="L3736">
            <v>0</v>
          </cell>
        </row>
        <row r="3737">
          <cell r="A3737">
            <v>69890</v>
          </cell>
          <cell r="B3737">
            <v>124157</v>
          </cell>
          <cell r="C3737">
            <v>0</v>
          </cell>
          <cell r="D3737">
            <v>124157</v>
          </cell>
          <cell r="E3737">
            <v>0</v>
          </cell>
          <cell r="F3737">
            <v>0</v>
          </cell>
          <cell r="G3737">
            <v>90680</v>
          </cell>
          <cell r="H3737">
            <v>0</v>
          </cell>
          <cell r="I3737">
            <v>90680</v>
          </cell>
          <cell r="J3737">
            <v>0</v>
          </cell>
          <cell r="K3737">
            <v>0</v>
          </cell>
          <cell r="L3737">
            <v>0</v>
          </cell>
        </row>
        <row r="3738">
          <cell r="A3738">
            <v>69891</v>
          </cell>
          <cell r="B3738">
            <v>618063</v>
          </cell>
          <cell r="C3738">
            <v>0</v>
          </cell>
          <cell r="D3738">
            <v>618063</v>
          </cell>
          <cell r="E3738">
            <v>0</v>
          </cell>
          <cell r="F3738">
            <v>0</v>
          </cell>
          <cell r="G3738">
            <v>319345</v>
          </cell>
          <cell r="H3738">
            <v>0</v>
          </cell>
          <cell r="I3738">
            <v>319345</v>
          </cell>
          <cell r="J3738">
            <v>0</v>
          </cell>
          <cell r="K3738">
            <v>0</v>
          </cell>
          <cell r="L3738">
            <v>0</v>
          </cell>
        </row>
        <row r="3739">
          <cell r="A3739">
            <v>69892</v>
          </cell>
          <cell r="B3739">
            <v>812851</v>
          </cell>
          <cell r="C3739">
            <v>0</v>
          </cell>
          <cell r="D3739">
            <v>812851</v>
          </cell>
          <cell r="E3739">
            <v>0</v>
          </cell>
          <cell r="F3739">
            <v>0</v>
          </cell>
          <cell r="G3739">
            <v>593678</v>
          </cell>
          <cell r="H3739">
            <v>0</v>
          </cell>
          <cell r="I3739">
            <v>593678</v>
          </cell>
          <cell r="J3739">
            <v>0</v>
          </cell>
          <cell r="K3739">
            <v>0</v>
          </cell>
          <cell r="L3739">
            <v>0</v>
          </cell>
        </row>
        <row r="3740">
          <cell r="A3740">
            <v>69893</v>
          </cell>
          <cell r="B3740">
            <v>812851</v>
          </cell>
          <cell r="C3740">
            <v>0</v>
          </cell>
          <cell r="D3740">
            <v>812851</v>
          </cell>
          <cell r="E3740">
            <v>0</v>
          </cell>
          <cell r="F3740">
            <v>0</v>
          </cell>
          <cell r="G3740">
            <v>593678</v>
          </cell>
          <cell r="H3740">
            <v>0</v>
          </cell>
          <cell r="I3740">
            <v>593678</v>
          </cell>
          <cell r="J3740">
            <v>0</v>
          </cell>
          <cell r="K3740">
            <v>0</v>
          </cell>
          <cell r="L3740">
            <v>0</v>
          </cell>
        </row>
        <row r="3741">
          <cell r="A3741">
            <v>69894</v>
          </cell>
          <cell r="B3741">
            <v>573153</v>
          </cell>
          <cell r="C3741">
            <v>0</v>
          </cell>
          <cell r="D3741">
            <v>573153</v>
          </cell>
          <cell r="E3741">
            <v>0</v>
          </cell>
          <cell r="F3741">
            <v>0</v>
          </cell>
          <cell r="G3741">
            <v>418611</v>
          </cell>
          <cell r="H3741">
            <v>0</v>
          </cell>
          <cell r="I3741">
            <v>418611</v>
          </cell>
          <cell r="J3741">
            <v>0</v>
          </cell>
          <cell r="K3741">
            <v>0</v>
          </cell>
          <cell r="L3741">
            <v>0</v>
          </cell>
        </row>
        <row r="3742">
          <cell r="A3742">
            <v>69895</v>
          </cell>
          <cell r="B3742">
            <v>573152</v>
          </cell>
          <cell r="C3742">
            <v>0</v>
          </cell>
          <cell r="D3742">
            <v>573152</v>
          </cell>
          <cell r="E3742">
            <v>0</v>
          </cell>
          <cell r="F3742">
            <v>0</v>
          </cell>
          <cell r="G3742">
            <v>418610</v>
          </cell>
          <cell r="H3742">
            <v>0</v>
          </cell>
          <cell r="I3742">
            <v>418610</v>
          </cell>
          <cell r="J3742">
            <v>0</v>
          </cell>
          <cell r="K3742">
            <v>0</v>
          </cell>
          <cell r="L3742">
            <v>0</v>
          </cell>
        </row>
        <row r="3743">
          <cell r="A3743">
            <v>69896</v>
          </cell>
          <cell r="B3743">
            <v>573152</v>
          </cell>
          <cell r="C3743">
            <v>0</v>
          </cell>
          <cell r="D3743">
            <v>573152</v>
          </cell>
          <cell r="E3743">
            <v>0</v>
          </cell>
          <cell r="F3743">
            <v>0</v>
          </cell>
          <cell r="G3743">
            <v>418610</v>
          </cell>
          <cell r="H3743">
            <v>0</v>
          </cell>
          <cell r="I3743">
            <v>418610</v>
          </cell>
          <cell r="J3743">
            <v>0</v>
          </cell>
          <cell r="K3743">
            <v>0</v>
          </cell>
          <cell r="L3743">
            <v>0</v>
          </cell>
        </row>
        <row r="3744">
          <cell r="A3744">
            <v>69897</v>
          </cell>
          <cell r="B3744">
            <v>573152</v>
          </cell>
          <cell r="C3744">
            <v>0</v>
          </cell>
          <cell r="D3744">
            <v>573152</v>
          </cell>
          <cell r="E3744">
            <v>0</v>
          </cell>
          <cell r="F3744">
            <v>0</v>
          </cell>
          <cell r="G3744">
            <v>418610</v>
          </cell>
          <cell r="H3744">
            <v>0</v>
          </cell>
          <cell r="I3744">
            <v>418610</v>
          </cell>
          <cell r="J3744">
            <v>0</v>
          </cell>
          <cell r="K3744">
            <v>0</v>
          </cell>
          <cell r="L3744">
            <v>0</v>
          </cell>
        </row>
        <row r="3745">
          <cell r="A3745">
            <v>69898</v>
          </cell>
          <cell r="B3745">
            <v>573152</v>
          </cell>
          <cell r="C3745">
            <v>0</v>
          </cell>
          <cell r="D3745">
            <v>573152</v>
          </cell>
          <cell r="E3745">
            <v>0</v>
          </cell>
          <cell r="F3745">
            <v>0</v>
          </cell>
          <cell r="G3745">
            <v>418610</v>
          </cell>
          <cell r="H3745">
            <v>0</v>
          </cell>
          <cell r="I3745">
            <v>418610</v>
          </cell>
          <cell r="J3745">
            <v>0</v>
          </cell>
          <cell r="K3745">
            <v>0</v>
          </cell>
          <cell r="L3745">
            <v>0</v>
          </cell>
        </row>
        <row r="3746">
          <cell r="A3746">
            <v>69899</v>
          </cell>
          <cell r="B3746">
            <v>573152</v>
          </cell>
          <cell r="C3746">
            <v>0</v>
          </cell>
          <cell r="D3746">
            <v>573152</v>
          </cell>
          <cell r="E3746">
            <v>0</v>
          </cell>
          <cell r="F3746">
            <v>0</v>
          </cell>
          <cell r="G3746">
            <v>418610</v>
          </cell>
          <cell r="H3746">
            <v>0</v>
          </cell>
          <cell r="I3746">
            <v>418610</v>
          </cell>
          <cell r="J3746">
            <v>0</v>
          </cell>
          <cell r="K3746">
            <v>0</v>
          </cell>
          <cell r="L3746">
            <v>0</v>
          </cell>
        </row>
        <row r="3747">
          <cell r="A3747">
            <v>69900</v>
          </cell>
          <cell r="B3747">
            <v>573152</v>
          </cell>
          <cell r="C3747">
            <v>0</v>
          </cell>
          <cell r="D3747">
            <v>573152</v>
          </cell>
          <cell r="E3747">
            <v>0</v>
          </cell>
          <cell r="F3747">
            <v>0</v>
          </cell>
          <cell r="G3747">
            <v>418610</v>
          </cell>
          <cell r="H3747">
            <v>0</v>
          </cell>
          <cell r="I3747">
            <v>418610</v>
          </cell>
          <cell r="J3747">
            <v>0</v>
          </cell>
          <cell r="K3747">
            <v>0</v>
          </cell>
          <cell r="L3747">
            <v>0</v>
          </cell>
        </row>
        <row r="3748">
          <cell r="A3748">
            <v>69901</v>
          </cell>
          <cell r="B3748">
            <v>573152</v>
          </cell>
          <cell r="C3748">
            <v>0</v>
          </cell>
          <cell r="D3748">
            <v>573152</v>
          </cell>
          <cell r="E3748">
            <v>0</v>
          </cell>
          <cell r="F3748">
            <v>0</v>
          </cell>
          <cell r="G3748">
            <v>418610</v>
          </cell>
          <cell r="H3748">
            <v>0</v>
          </cell>
          <cell r="I3748">
            <v>418610</v>
          </cell>
          <cell r="J3748">
            <v>0</v>
          </cell>
          <cell r="K3748">
            <v>0</v>
          </cell>
          <cell r="L3748">
            <v>0</v>
          </cell>
        </row>
        <row r="3749">
          <cell r="A3749">
            <v>69902</v>
          </cell>
          <cell r="B3749">
            <v>573152</v>
          </cell>
          <cell r="C3749">
            <v>0</v>
          </cell>
          <cell r="D3749">
            <v>573152</v>
          </cell>
          <cell r="E3749">
            <v>0</v>
          </cell>
          <cell r="F3749">
            <v>0</v>
          </cell>
          <cell r="G3749">
            <v>418610</v>
          </cell>
          <cell r="H3749">
            <v>0</v>
          </cell>
          <cell r="I3749">
            <v>418610</v>
          </cell>
          <cell r="J3749">
            <v>0</v>
          </cell>
          <cell r="K3749">
            <v>0</v>
          </cell>
          <cell r="L3749">
            <v>0</v>
          </cell>
        </row>
        <row r="3750">
          <cell r="A3750">
            <v>69903</v>
          </cell>
          <cell r="B3750">
            <v>573152</v>
          </cell>
          <cell r="C3750">
            <v>0</v>
          </cell>
          <cell r="D3750">
            <v>573152</v>
          </cell>
          <cell r="E3750">
            <v>0</v>
          </cell>
          <cell r="F3750">
            <v>0</v>
          </cell>
          <cell r="G3750">
            <v>418610</v>
          </cell>
          <cell r="H3750">
            <v>0</v>
          </cell>
          <cell r="I3750">
            <v>418610</v>
          </cell>
          <cell r="J3750">
            <v>0</v>
          </cell>
          <cell r="K3750">
            <v>0</v>
          </cell>
          <cell r="L3750">
            <v>0</v>
          </cell>
        </row>
        <row r="3751">
          <cell r="A3751">
            <v>69904</v>
          </cell>
          <cell r="B3751">
            <v>148989</v>
          </cell>
          <cell r="C3751">
            <v>0</v>
          </cell>
          <cell r="D3751">
            <v>148989</v>
          </cell>
          <cell r="E3751">
            <v>0</v>
          </cell>
          <cell r="F3751">
            <v>0</v>
          </cell>
          <cell r="G3751">
            <v>108816</v>
          </cell>
          <cell r="H3751">
            <v>0</v>
          </cell>
          <cell r="I3751">
            <v>108816</v>
          </cell>
          <cell r="J3751">
            <v>0</v>
          </cell>
          <cell r="K3751">
            <v>0</v>
          </cell>
          <cell r="L3751">
            <v>0</v>
          </cell>
        </row>
        <row r="3752">
          <cell r="A3752">
            <v>69905</v>
          </cell>
          <cell r="B3752">
            <v>148989</v>
          </cell>
          <cell r="C3752">
            <v>0</v>
          </cell>
          <cell r="D3752">
            <v>148989</v>
          </cell>
          <cell r="E3752">
            <v>0</v>
          </cell>
          <cell r="F3752">
            <v>0</v>
          </cell>
          <cell r="G3752">
            <v>108816</v>
          </cell>
          <cell r="H3752">
            <v>0</v>
          </cell>
          <cell r="I3752">
            <v>108816</v>
          </cell>
          <cell r="J3752">
            <v>0</v>
          </cell>
          <cell r="K3752">
            <v>0</v>
          </cell>
          <cell r="L3752">
            <v>0</v>
          </cell>
        </row>
        <row r="3753">
          <cell r="A3753">
            <v>69906</v>
          </cell>
          <cell r="B3753">
            <v>148989</v>
          </cell>
          <cell r="C3753">
            <v>0</v>
          </cell>
          <cell r="D3753">
            <v>148989</v>
          </cell>
          <cell r="E3753">
            <v>0</v>
          </cell>
          <cell r="F3753">
            <v>0</v>
          </cell>
          <cell r="G3753">
            <v>108816</v>
          </cell>
          <cell r="H3753">
            <v>0</v>
          </cell>
          <cell r="I3753">
            <v>108816</v>
          </cell>
          <cell r="J3753">
            <v>0</v>
          </cell>
          <cell r="K3753">
            <v>0</v>
          </cell>
          <cell r="L3753">
            <v>0</v>
          </cell>
        </row>
        <row r="3754">
          <cell r="A3754">
            <v>69907</v>
          </cell>
          <cell r="B3754">
            <v>148989</v>
          </cell>
          <cell r="C3754">
            <v>0</v>
          </cell>
          <cell r="D3754">
            <v>148989</v>
          </cell>
          <cell r="E3754">
            <v>0</v>
          </cell>
          <cell r="F3754">
            <v>0</v>
          </cell>
          <cell r="G3754">
            <v>108816</v>
          </cell>
          <cell r="H3754">
            <v>0</v>
          </cell>
          <cell r="I3754">
            <v>108816</v>
          </cell>
          <cell r="J3754">
            <v>0</v>
          </cell>
          <cell r="K3754">
            <v>0</v>
          </cell>
          <cell r="L3754">
            <v>0</v>
          </cell>
        </row>
        <row r="3755">
          <cell r="A3755">
            <v>69908</v>
          </cell>
          <cell r="B3755">
            <v>148989</v>
          </cell>
          <cell r="C3755">
            <v>0</v>
          </cell>
          <cell r="D3755">
            <v>148989</v>
          </cell>
          <cell r="E3755">
            <v>0</v>
          </cell>
          <cell r="F3755">
            <v>0</v>
          </cell>
          <cell r="G3755">
            <v>108816</v>
          </cell>
          <cell r="H3755">
            <v>0</v>
          </cell>
          <cell r="I3755">
            <v>108816</v>
          </cell>
          <cell r="J3755">
            <v>0</v>
          </cell>
          <cell r="K3755">
            <v>0</v>
          </cell>
          <cell r="L3755">
            <v>0</v>
          </cell>
        </row>
        <row r="3756">
          <cell r="A3756">
            <v>69909</v>
          </cell>
          <cell r="B3756">
            <v>148989</v>
          </cell>
          <cell r="C3756">
            <v>0</v>
          </cell>
          <cell r="D3756">
            <v>148989</v>
          </cell>
          <cell r="E3756">
            <v>0</v>
          </cell>
          <cell r="F3756">
            <v>0</v>
          </cell>
          <cell r="G3756">
            <v>108816</v>
          </cell>
          <cell r="H3756">
            <v>0</v>
          </cell>
          <cell r="I3756">
            <v>108816</v>
          </cell>
          <cell r="J3756">
            <v>0</v>
          </cell>
          <cell r="K3756">
            <v>0</v>
          </cell>
          <cell r="L3756">
            <v>0</v>
          </cell>
        </row>
        <row r="3757">
          <cell r="A3757">
            <v>69910</v>
          </cell>
          <cell r="B3757">
            <v>148989</v>
          </cell>
          <cell r="C3757">
            <v>0</v>
          </cell>
          <cell r="D3757">
            <v>148989</v>
          </cell>
          <cell r="E3757">
            <v>0</v>
          </cell>
          <cell r="F3757">
            <v>0</v>
          </cell>
          <cell r="G3757">
            <v>108816</v>
          </cell>
          <cell r="H3757">
            <v>0</v>
          </cell>
          <cell r="I3757">
            <v>108816</v>
          </cell>
          <cell r="J3757">
            <v>0</v>
          </cell>
          <cell r="K3757">
            <v>0</v>
          </cell>
          <cell r="L3757">
            <v>0</v>
          </cell>
        </row>
        <row r="3758">
          <cell r="A3758">
            <v>69911</v>
          </cell>
          <cell r="B3758">
            <v>148989</v>
          </cell>
          <cell r="C3758">
            <v>0</v>
          </cell>
          <cell r="D3758">
            <v>148989</v>
          </cell>
          <cell r="E3758">
            <v>0</v>
          </cell>
          <cell r="F3758">
            <v>0</v>
          </cell>
          <cell r="G3758">
            <v>108816</v>
          </cell>
          <cell r="H3758">
            <v>0</v>
          </cell>
          <cell r="I3758">
            <v>108816</v>
          </cell>
          <cell r="J3758">
            <v>0</v>
          </cell>
          <cell r="K3758">
            <v>0</v>
          </cell>
          <cell r="L3758">
            <v>0</v>
          </cell>
        </row>
        <row r="3759">
          <cell r="A3759">
            <v>69912</v>
          </cell>
          <cell r="B3759">
            <v>148989</v>
          </cell>
          <cell r="C3759">
            <v>0</v>
          </cell>
          <cell r="D3759">
            <v>148989</v>
          </cell>
          <cell r="E3759">
            <v>0</v>
          </cell>
          <cell r="F3759">
            <v>0</v>
          </cell>
          <cell r="G3759">
            <v>108816</v>
          </cell>
          <cell r="H3759">
            <v>0</v>
          </cell>
          <cell r="I3759">
            <v>108816</v>
          </cell>
          <cell r="J3759">
            <v>0</v>
          </cell>
          <cell r="K3759">
            <v>0</v>
          </cell>
          <cell r="L3759">
            <v>0</v>
          </cell>
        </row>
        <row r="3760">
          <cell r="A3760">
            <v>69913</v>
          </cell>
          <cell r="B3760">
            <v>148989</v>
          </cell>
          <cell r="C3760">
            <v>0</v>
          </cell>
          <cell r="D3760">
            <v>148989</v>
          </cell>
          <cell r="E3760">
            <v>0</v>
          </cell>
          <cell r="F3760">
            <v>0</v>
          </cell>
          <cell r="G3760">
            <v>108816</v>
          </cell>
          <cell r="H3760">
            <v>0</v>
          </cell>
          <cell r="I3760">
            <v>108816</v>
          </cell>
          <cell r="J3760">
            <v>0</v>
          </cell>
          <cell r="K3760">
            <v>0</v>
          </cell>
          <cell r="L3760">
            <v>0</v>
          </cell>
        </row>
        <row r="3761">
          <cell r="A3761">
            <v>69914</v>
          </cell>
          <cell r="B3761">
            <v>446998</v>
          </cell>
          <cell r="C3761">
            <v>0</v>
          </cell>
          <cell r="D3761">
            <v>446998</v>
          </cell>
          <cell r="E3761">
            <v>0</v>
          </cell>
          <cell r="F3761">
            <v>0</v>
          </cell>
          <cell r="G3761">
            <v>286885</v>
          </cell>
          <cell r="H3761">
            <v>0</v>
          </cell>
          <cell r="I3761">
            <v>286885</v>
          </cell>
          <cell r="J3761">
            <v>0</v>
          </cell>
          <cell r="K3761">
            <v>0</v>
          </cell>
          <cell r="L3761">
            <v>0</v>
          </cell>
        </row>
        <row r="3762">
          <cell r="A3762">
            <v>69915</v>
          </cell>
          <cell r="B3762">
            <v>228044</v>
          </cell>
          <cell r="C3762">
            <v>0</v>
          </cell>
          <cell r="D3762">
            <v>228044</v>
          </cell>
          <cell r="E3762">
            <v>0</v>
          </cell>
          <cell r="F3762">
            <v>0</v>
          </cell>
          <cell r="G3762">
            <v>166555</v>
          </cell>
          <cell r="H3762">
            <v>0</v>
          </cell>
          <cell r="I3762">
            <v>166555</v>
          </cell>
          <cell r="J3762">
            <v>0</v>
          </cell>
          <cell r="K3762">
            <v>0</v>
          </cell>
          <cell r="L3762">
            <v>0</v>
          </cell>
        </row>
        <row r="3763">
          <cell r="A3763">
            <v>69916</v>
          </cell>
          <cell r="B3763">
            <v>228044</v>
          </cell>
          <cell r="C3763">
            <v>0</v>
          </cell>
          <cell r="D3763">
            <v>228044</v>
          </cell>
          <cell r="E3763">
            <v>0</v>
          </cell>
          <cell r="F3763">
            <v>0</v>
          </cell>
          <cell r="G3763">
            <v>166555</v>
          </cell>
          <cell r="H3763">
            <v>0</v>
          </cell>
          <cell r="I3763">
            <v>166555</v>
          </cell>
          <cell r="J3763">
            <v>0</v>
          </cell>
          <cell r="K3763">
            <v>0</v>
          </cell>
          <cell r="L3763">
            <v>0</v>
          </cell>
        </row>
        <row r="3764">
          <cell r="A3764">
            <v>69917</v>
          </cell>
          <cell r="B3764">
            <v>228044</v>
          </cell>
          <cell r="C3764">
            <v>0</v>
          </cell>
          <cell r="D3764">
            <v>228044</v>
          </cell>
          <cell r="E3764">
            <v>0</v>
          </cell>
          <cell r="F3764">
            <v>0</v>
          </cell>
          <cell r="G3764">
            <v>166555</v>
          </cell>
          <cell r="H3764">
            <v>0</v>
          </cell>
          <cell r="I3764">
            <v>166555</v>
          </cell>
          <cell r="J3764">
            <v>0</v>
          </cell>
          <cell r="K3764">
            <v>0</v>
          </cell>
          <cell r="L3764">
            <v>0</v>
          </cell>
        </row>
        <row r="3765">
          <cell r="A3765">
            <v>69918</v>
          </cell>
          <cell r="B3765">
            <v>228044</v>
          </cell>
          <cell r="C3765">
            <v>0</v>
          </cell>
          <cell r="D3765">
            <v>228044</v>
          </cell>
          <cell r="E3765">
            <v>0</v>
          </cell>
          <cell r="F3765">
            <v>0</v>
          </cell>
          <cell r="G3765">
            <v>166555</v>
          </cell>
          <cell r="H3765">
            <v>0</v>
          </cell>
          <cell r="I3765">
            <v>166555</v>
          </cell>
          <cell r="J3765">
            <v>0</v>
          </cell>
          <cell r="K3765">
            <v>0</v>
          </cell>
          <cell r="L3765">
            <v>0</v>
          </cell>
        </row>
        <row r="3766">
          <cell r="A3766">
            <v>69919</v>
          </cell>
          <cell r="B3766">
            <v>228044</v>
          </cell>
          <cell r="C3766">
            <v>0</v>
          </cell>
          <cell r="D3766">
            <v>228044</v>
          </cell>
          <cell r="E3766">
            <v>0</v>
          </cell>
          <cell r="F3766">
            <v>0</v>
          </cell>
          <cell r="G3766">
            <v>166555</v>
          </cell>
          <cell r="H3766">
            <v>0</v>
          </cell>
          <cell r="I3766">
            <v>166555</v>
          </cell>
          <cell r="J3766">
            <v>0</v>
          </cell>
          <cell r="K3766">
            <v>0</v>
          </cell>
          <cell r="L3766">
            <v>0</v>
          </cell>
        </row>
        <row r="3767">
          <cell r="A3767">
            <v>69920</v>
          </cell>
          <cell r="B3767">
            <v>228044</v>
          </cell>
          <cell r="C3767">
            <v>0</v>
          </cell>
          <cell r="D3767">
            <v>228044</v>
          </cell>
          <cell r="E3767">
            <v>0</v>
          </cell>
          <cell r="F3767">
            <v>0</v>
          </cell>
          <cell r="G3767">
            <v>166555</v>
          </cell>
          <cell r="H3767">
            <v>0</v>
          </cell>
          <cell r="I3767">
            <v>166555</v>
          </cell>
          <cell r="J3767">
            <v>0</v>
          </cell>
          <cell r="K3767">
            <v>0</v>
          </cell>
          <cell r="L3767">
            <v>0</v>
          </cell>
        </row>
        <row r="3768">
          <cell r="A3768">
            <v>69921</v>
          </cell>
          <cell r="B3768">
            <v>228044</v>
          </cell>
          <cell r="C3768">
            <v>0</v>
          </cell>
          <cell r="D3768">
            <v>228044</v>
          </cell>
          <cell r="E3768">
            <v>0</v>
          </cell>
          <cell r="F3768">
            <v>0</v>
          </cell>
          <cell r="G3768">
            <v>166555</v>
          </cell>
          <cell r="H3768">
            <v>0</v>
          </cell>
          <cell r="I3768">
            <v>166555</v>
          </cell>
          <cell r="J3768">
            <v>0</v>
          </cell>
          <cell r="K3768">
            <v>0</v>
          </cell>
          <cell r="L3768">
            <v>0</v>
          </cell>
        </row>
        <row r="3769">
          <cell r="A3769">
            <v>69922</v>
          </cell>
          <cell r="B3769">
            <v>228044</v>
          </cell>
          <cell r="C3769">
            <v>0</v>
          </cell>
          <cell r="D3769">
            <v>228044</v>
          </cell>
          <cell r="E3769">
            <v>0</v>
          </cell>
          <cell r="F3769">
            <v>0</v>
          </cell>
          <cell r="G3769">
            <v>166555</v>
          </cell>
          <cell r="H3769">
            <v>0</v>
          </cell>
          <cell r="I3769">
            <v>166555</v>
          </cell>
          <cell r="J3769">
            <v>0</v>
          </cell>
          <cell r="K3769">
            <v>0</v>
          </cell>
          <cell r="L3769">
            <v>0</v>
          </cell>
        </row>
        <row r="3770">
          <cell r="A3770">
            <v>69923</v>
          </cell>
          <cell r="B3770">
            <v>226010</v>
          </cell>
          <cell r="C3770">
            <v>0</v>
          </cell>
          <cell r="D3770">
            <v>226010</v>
          </cell>
          <cell r="E3770">
            <v>0</v>
          </cell>
          <cell r="F3770">
            <v>0</v>
          </cell>
          <cell r="G3770">
            <v>145054</v>
          </cell>
          <cell r="H3770">
            <v>0</v>
          </cell>
          <cell r="I3770">
            <v>145054</v>
          </cell>
          <cell r="J3770">
            <v>0</v>
          </cell>
          <cell r="K3770">
            <v>0</v>
          </cell>
          <cell r="L3770">
            <v>0</v>
          </cell>
        </row>
        <row r="3771">
          <cell r="A3771">
            <v>69924</v>
          </cell>
          <cell r="B3771">
            <v>228044</v>
          </cell>
          <cell r="C3771">
            <v>0</v>
          </cell>
          <cell r="D3771">
            <v>228044</v>
          </cell>
          <cell r="E3771">
            <v>0</v>
          </cell>
          <cell r="F3771">
            <v>0</v>
          </cell>
          <cell r="G3771">
            <v>166555</v>
          </cell>
          <cell r="H3771">
            <v>0</v>
          </cell>
          <cell r="I3771">
            <v>166555</v>
          </cell>
          <cell r="J3771">
            <v>0</v>
          </cell>
          <cell r="K3771">
            <v>0</v>
          </cell>
          <cell r="L3771">
            <v>0</v>
          </cell>
        </row>
        <row r="3772">
          <cell r="A3772">
            <v>69925</v>
          </cell>
          <cell r="B3772">
            <v>677373</v>
          </cell>
          <cell r="C3772">
            <v>0</v>
          </cell>
          <cell r="D3772">
            <v>677373</v>
          </cell>
          <cell r="E3772">
            <v>0</v>
          </cell>
          <cell r="F3772">
            <v>0</v>
          </cell>
          <cell r="G3772">
            <v>406410</v>
          </cell>
          <cell r="H3772">
            <v>0</v>
          </cell>
          <cell r="I3772">
            <v>406410</v>
          </cell>
          <cell r="J3772">
            <v>0</v>
          </cell>
          <cell r="K3772">
            <v>0</v>
          </cell>
          <cell r="L3772">
            <v>0</v>
          </cell>
        </row>
        <row r="3773">
          <cell r="A3773">
            <v>69926</v>
          </cell>
          <cell r="B3773">
            <v>528938</v>
          </cell>
          <cell r="C3773">
            <v>0</v>
          </cell>
          <cell r="D3773">
            <v>528938</v>
          </cell>
          <cell r="E3773">
            <v>0</v>
          </cell>
          <cell r="F3773">
            <v>0</v>
          </cell>
          <cell r="G3773">
            <v>362421</v>
          </cell>
          <cell r="H3773">
            <v>0</v>
          </cell>
          <cell r="I3773">
            <v>362421</v>
          </cell>
          <cell r="J3773">
            <v>0</v>
          </cell>
          <cell r="K3773">
            <v>0</v>
          </cell>
          <cell r="L3773">
            <v>0</v>
          </cell>
        </row>
        <row r="3774">
          <cell r="A3774">
            <v>69927</v>
          </cell>
          <cell r="B3774">
            <v>528938</v>
          </cell>
          <cell r="C3774">
            <v>0</v>
          </cell>
          <cell r="D3774">
            <v>528938</v>
          </cell>
          <cell r="E3774">
            <v>0</v>
          </cell>
          <cell r="F3774">
            <v>0</v>
          </cell>
          <cell r="G3774">
            <v>362421</v>
          </cell>
          <cell r="H3774">
            <v>0</v>
          </cell>
          <cell r="I3774">
            <v>362421</v>
          </cell>
          <cell r="J3774">
            <v>0</v>
          </cell>
          <cell r="K3774">
            <v>0</v>
          </cell>
          <cell r="L3774">
            <v>0</v>
          </cell>
        </row>
        <row r="3775">
          <cell r="A3775">
            <v>69928</v>
          </cell>
          <cell r="B3775">
            <v>528938</v>
          </cell>
          <cell r="C3775">
            <v>0</v>
          </cell>
          <cell r="D3775">
            <v>528938</v>
          </cell>
          <cell r="E3775">
            <v>0</v>
          </cell>
          <cell r="F3775">
            <v>0</v>
          </cell>
          <cell r="G3775">
            <v>362421</v>
          </cell>
          <cell r="H3775">
            <v>0</v>
          </cell>
          <cell r="I3775">
            <v>362421</v>
          </cell>
          <cell r="J3775">
            <v>0</v>
          </cell>
          <cell r="K3775">
            <v>0</v>
          </cell>
          <cell r="L3775">
            <v>0</v>
          </cell>
        </row>
        <row r="3776">
          <cell r="A3776">
            <v>69929</v>
          </cell>
          <cell r="B3776">
            <v>528938</v>
          </cell>
          <cell r="C3776">
            <v>0</v>
          </cell>
          <cell r="D3776">
            <v>528938</v>
          </cell>
          <cell r="E3776">
            <v>0</v>
          </cell>
          <cell r="F3776">
            <v>0</v>
          </cell>
          <cell r="G3776">
            <v>362421</v>
          </cell>
          <cell r="H3776">
            <v>0</v>
          </cell>
          <cell r="I3776">
            <v>362421</v>
          </cell>
          <cell r="J3776">
            <v>0</v>
          </cell>
          <cell r="K3776">
            <v>0</v>
          </cell>
          <cell r="L3776">
            <v>0</v>
          </cell>
        </row>
        <row r="3777">
          <cell r="A3777">
            <v>69930</v>
          </cell>
          <cell r="B3777">
            <v>528938</v>
          </cell>
          <cell r="C3777">
            <v>0</v>
          </cell>
          <cell r="D3777">
            <v>528938</v>
          </cell>
          <cell r="E3777">
            <v>0</v>
          </cell>
          <cell r="F3777">
            <v>0</v>
          </cell>
          <cell r="G3777">
            <v>362421</v>
          </cell>
          <cell r="H3777">
            <v>0</v>
          </cell>
          <cell r="I3777">
            <v>362421</v>
          </cell>
          <cell r="J3777">
            <v>0</v>
          </cell>
          <cell r="K3777">
            <v>0</v>
          </cell>
          <cell r="L3777">
            <v>0</v>
          </cell>
        </row>
        <row r="3778">
          <cell r="A3778">
            <v>69931</v>
          </cell>
          <cell r="B3778">
            <v>528938</v>
          </cell>
          <cell r="C3778">
            <v>0</v>
          </cell>
          <cell r="D3778">
            <v>528938</v>
          </cell>
          <cell r="E3778">
            <v>0</v>
          </cell>
          <cell r="F3778">
            <v>0</v>
          </cell>
          <cell r="G3778">
            <v>362421</v>
          </cell>
          <cell r="H3778">
            <v>0</v>
          </cell>
          <cell r="I3778">
            <v>362421</v>
          </cell>
          <cell r="J3778">
            <v>0</v>
          </cell>
          <cell r="K3778">
            <v>0</v>
          </cell>
          <cell r="L3778">
            <v>0</v>
          </cell>
        </row>
        <row r="3779">
          <cell r="A3779">
            <v>69932</v>
          </cell>
          <cell r="B3779">
            <v>528938</v>
          </cell>
          <cell r="C3779">
            <v>0</v>
          </cell>
          <cell r="D3779">
            <v>528938</v>
          </cell>
          <cell r="E3779">
            <v>0</v>
          </cell>
          <cell r="F3779">
            <v>0</v>
          </cell>
          <cell r="G3779">
            <v>362421</v>
          </cell>
          <cell r="H3779">
            <v>0</v>
          </cell>
          <cell r="I3779">
            <v>362421</v>
          </cell>
          <cell r="J3779">
            <v>0</v>
          </cell>
          <cell r="K3779">
            <v>0</v>
          </cell>
          <cell r="L3779">
            <v>0</v>
          </cell>
        </row>
        <row r="3780">
          <cell r="A3780">
            <v>69933</v>
          </cell>
          <cell r="B3780">
            <v>528938</v>
          </cell>
          <cell r="C3780">
            <v>0</v>
          </cell>
          <cell r="D3780">
            <v>528938</v>
          </cell>
          <cell r="E3780">
            <v>0</v>
          </cell>
          <cell r="F3780">
            <v>0</v>
          </cell>
          <cell r="G3780">
            <v>362421</v>
          </cell>
          <cell r="H3780">
            <v>0</v>
          </cell>
          <cell r="I3780">
            <v>362421</v>
          </cell>
          <cell r="J3780">
            <v>0</v>
          </cell>
          <cell r="K3780">
            <v>0</v>
          </cell>
          <cell r="L3780">
            <v>0</v>
          </cell>
        </row>
        <row r="3781">
          <cell r="A3781">
            <v>69934</v>
          </cell>
          <cell r="B3781">
            <v>528938</v>
          </cell>
          <cell r="C3781">
            <v>0</v>
          </cell>
          <cell r="D3781">
            <v>528938</v>
          </cell>
          <cell r="E3781">
            <v>0</v>
          </cell>
          <cell r="F3781">
            <v>0</v>
          </cell>
          <cell r="G3781">
            <v>362421</v>
          </cell>
          <cell r="H3781">
            <v>0</v>
          </cell>
          <cell r="I3781">
            <v>362421</v>
          </cell>
          <cell r="J3781">
            <v>0</v>
          </cell>
          <cell r="K3781">
            <v>0</v>
          </cell>
          <cell r="L3781">
            <v>0</v>
          </cell>
        </row>
        <row r="3782">
          <cell r="A3782">
            <v>69935</v>
          </cell>
          <cell r="B3782">
            <v>528938</v>
          </cell>
          <cell r="C3782">
            <v>0</v>
          </cell>
          <cell r="D3782">
            <v>528938</v>
          </cell>
          <cell r="E3782">
            <v>0</v>
          </cell>
          <cell r="F3782">
            <v>0</v>
          </cell>
          <cell r="G3782">
            <v>362421</v>
          </cell>
          <cell r="H3782">
            <v>0</v>
          </cell>
          <cell r="I3782">
            <v>362421</v>
          </cell>
          <cell r="J3782">
            <v>0</v>
          </cell>
          <cell r="K3782">
            <v>0</v>
          </cell>
          <cell r="L3782">
            <v>0</v>
          </cell>
        </row>
        <row r="3783">
          <cell r="A3783">
            <v>69936</v>
          </cell>
          <cell r="B3783">
            <v>150674</v>
          </cell>
          <cell r="C3783">
            <v>0</v>
          </cell>
          <cell r="D3783">
            <v>150674</v>
          </cell>
          <cell r="E3783">
            <v>0</v>
          </cell>
          <cell r="F3783">
            <v>0</v>
          </cell>
          <cell r="G3783">
            <v>96703</v>
          </cell>
          <cell r="H3783">
            <v>0</v>
          </cell>
          <cell r="I3783">
            <v>96703</v>
          </cell>
          <cell r="J3783">
            <v>0</v>
          </cell>
          <cell r="K3783">
            <v>0</v>
          </cell>
          <cell r="L3783">
            <v>0</v>
          </cell>
        </row>
        <row r="3784">
          <cell r="A3784">
            <v>69937</v>
          </cell>
          <cell r="B3784">
            <v>136826</v>
          </cell>
          <cell r="C3784">
            <v>0</v>
          </cell>
          <cell r="D3784">
            <v>136826</v>
          </cell>
          <cell r="E3784">
            <v>0</v>
          </cell>
          <cell r="F3784">
            <v>0</v>
          </cell>
          <cell r="G3784">
            <v>99933</v>
          </cell>
          <cell r="H3784">
            <v>0</v>
          </cell>
          <cell r="I3784">
            <v>99933</v>
          </cell>
          <cell r="J3784">
            <v>0</v>
          </cell>
          <cell r="K3784">
            <v>0</v>
          </cell>
          <cell r="L3784">
            <v>0</v>
          </cell>
        </row>
        <row r="3785">
          <cell r="A3785">
            <v>69938</v>
          </cell>
          <cell r="B3785">
            <v>136826</v>
          </cell>
          <cell r="C3785">
            <v>0</v>
          </cell>
          <cell r="D3785">
            <v>136826</v>
          </cell>
          <cell r="E3785">
            <v>0</v>
          </cell>
          <cell r="F3785">
            <v>0</v>
          </cell>
          <cell r="G3785">
            <v>99933</v>
          </cell>
          <cell r="H3785">
            <v>0</v>
          </cell>
          <cell r="I3785">
            <v>99933</v>
          </cell>
          <cell r="J3785">
            <v>0</v>
          </cell>
          <cell r="K3785">
            <v>0</v>
          </cell>
          <cell r="L3785">
            <v>0</v>
          </cell>
        </row>
        <row r="3786">
          <cell r="A3786">
            <v>69939</v>
          </cell>
          <cell r="B3786">
            <v>136826</v>
          </cell>
          <cell r="C3786">
            <v>0</v>
          </cell>
          <cell r="D3786">
            <v>136826</v>
          </cell>
          <cell r="E3786">
            <v>0</v>
          </cell>
          <cell r="F3786">
            <v>0</v>
          </cell>
          <cell r="G3786">
            <v>99933</v>
          </cell>
          <cell r="H3786">
            <v>0</v>
          </cell>
          <cell r="I3786">
            <v>99933</v>
          </cell>
          <cell r="J3786">
            <v>0</v>
          </cell>
          <cell r="K3786">
            <v>0</v>
          </cell>
          <cell r="L3786">
            <v>0</v>
          </cell>
        </row>
        <row r="3787">
          <cell r="A3787">
            <v>69940</v>
          </cell>
          <cell r="B3787">
            <v>136826</v>
          </cell>
          <cell r="C3787">
            <v>0</v>
          </cell>
          <cell r="D3787">
            <v>136826</v>
          </cell>
          <cell r="E3787">
            <v>0</v>
          </cell>
          <cell r="F3787">
            <v>0</v>
          </cell>
          <cell r="G3787">
            <v>99933</v>
          </cell>
          <cell r="H3787">
            <v>0</v>
          </cell>
          <cell r="I3787">
            <v>99933</v>
          </cell>
          <cell r="J3787">
            <v>0</v>
          </cell>
          <cell r="K3787">
            <v>0</v>
          </cell>
          <cell r="L3787">
            <v>0</v>
          </cell>
        </row>
        <row r="3788">
          <cell r="A3788">
            <v>69941</v>
          </cell>
          <cell r="B3788">
            <v>136826</v>
          </cell>
          <cell r="C3788">
            <v>0</v>
          </cell>
          <cell r="D3788">
            <v>136826</v>
          </cell>
          <cell r="E3788">
            <v>0</v>
          </cell>
          <cell r="F3788">
            <v>0</v>
          </cell>
          <cell r="G3788">
            <v>99933</v>
          </cell>
          <cell r="H3788">
            <v>0</v>
          </cell>
          <cell r="I3788">
            <v>99933</v>
          </cell>
          <cell r="J3788">
            <v>0</v>
          </cell>
          <cell r="K3788">
            <v>0</v>
          </cell>
          <cell r="L3788">
            <v>0</v>
          </cell>
        </row>
        <row r="3789">
          <cell r="A3789">
            <v>69942</v>
          </cell>
          <cell r="B3789">
            <v>136826</v>
          </cell>
          <cell r="C3789">
            <v>0</v>
          </cell>
          <cell r="D3789">
            <v>136826</v>
          </cell>
          <cell r="E3789">
            <v>0</v>
          </cell>
          <cell r="F3789">
            <v>0</v>
          </cell>
          <cell r="G3789">
            <v>99933</v>
          </cell>
          <cell r="H3789">
            <v>0</v>
          </cell>
          <cell r="I3789">
            <v>99933</v>
          </cell>
          <cell r="J3789">
            <v>0</v>
          </cell>
          <cell r="K3789">
            <v>0</v>
          </cell>
          <cell r="L3789">
            <v>0</v>
          </cell>
        </row>
        <row r="3790">
          <cell r="A3790">
            <v>69943</v>
          </cell>
          <cell r="B3790">
            <v>136826</v>
          </cell>
          <cell r="C3790">
            <v>0</v>
          </cell>
          <cell r="D3790">
            <v>136826</v>
          </cell>
          <cell r="E3790">
            <v>0</v>
          </cell>
          <cell r="F3790">
            <v>0</v>
          </cell>
          <cell r="G3790">
            <v>99933</v>
          </cell>
          <cell r="H3790">
            <v>0</v>
          </cell>
          <cell r="I3790">
            <v>99933</v>
          </cell>
          <cell r="J3790">
            <v>0</v>
          </cell>
          <cell r="K3790">
            <v>0</v>
          </cell>
          <cell r="L3790">
            <v>0</v>
          </cell>
        </row>
        <row r="3791">
          <cell r="A3791">
            <v>69944</v>
          </cell>
          <cell r="B3791">
            <v>136826</v>
          </cell>
          <cell r="C3791">
            <v>0</v>
          </cell>
          <cell r="D3791">
            <v>136826</v>
          </cell>
          <cell r="E3791">
            <v>0</v>
          </cell>
          <cell r="F3791">
            <v>0</v>
          </cell>
          <cell r="G3791">
            <v>99933</v>
          </cell>
          <cell r="H3791">
            <v>0</v>
          </cell>
          <cell r="I3791">
            <v>99933</v>
          </cell>
          <cell r="J3791">
            <v>0</v>
          </cell>
          <cell r="K3791">
            <v>0</v>
          </cell>
          <cell r="L3791">
            <v>0</v>
          </cell>
        </row>
        <row r="3792">
          <cell r="A3792">
            <v>69945</v>
          </cell>
          <cell r="B3792">
            <v>136826</v>
          </cell>
          <cell r="C3792">
            <v>0</v>
          </cell>
          <cell r="D3792">
            <v>136826</v>
          </cell>
          <cell r="E3792">
            <v>0</v>
          </cell>
          <cell r="F3792">
            <v>0</v>
          </cell>
          <cell r="G3792">
            <v>99933</v>
          </cell>
          <cell r="H3792">
            <v>0</v>
          </cell>
          <cell r="I3792">
            <v>99933</v>
          </cell>
          <cell r="J3792">
            <v>0</v>
          </cell>
          <cell r="K3792">
            <v>0</v>
          </cell>
          <cell r="L3792">
            <v>0</v>
          </cell>
        </row>
        <row r="3793">
          <cell r="A3793">
            <v>69946</v>
          </cell>
          <cell r="B3793">
            <v>136826</v>
          </cell>
          <cell r="C3793">
            <v>0</v>
          </cell>
          <cell r="D3793">
            <v>136826</v>
          </cell>
          <cell r="E3793">
            <v>0</v>
          </cell>
          <cell r="F3793">
            <v>0</v>
          </cell>
          <cell r="G3793">
            <v>99933</v>
          </cell>
          <cell r="H3793">
            <v>0</v>
          </cell>
          <cell r="I3793">
            <v>99933</v>
          </cell>
          <cell r="J3793">
            <v>0</v>
          </cell>
          <cell r="K3793">
            <v>0</v>
          </cell>
          <cell r="L3793">
            <v>0</v>
          </cell>
        </row>
        <row r="3794">
          <cell r="A3794">
            <v>69947</v>
          </cell>
          <cell r="B3794">
            <v>136826</v>
          </cell>
          <cell r="C3794">
            <v>0</v>
          </cell>
          <cell r="D3794">
            <v>136826</v>
          </cell>
          <cell r="E3794">
            <v>0</v>
          </cell>
          <cell r="F3794">
            <v>0</v>
          </cell>
          <cell r="G3794">
            <v>99933</v>
          </cell>
          <cell r="H3794">
            <v>0</v>
          </cell>
          <cell r="I3794">
            <v>99933</v>
          </cell>
          <cell r="J3794">
            <v>0</v>
          </cell>
          <cell r="K3794">
            <v>0</v>
          </cell>
          <cell r="L3794">
            <v>0</v>
          </cell>
        </row>
        <row r="3795">
          <cell r="A3795">
            <v>69948</v>
          </cell>
          <cell r="B3795">
            <v>136826</v>
          </cell>
          <cell r="C3795">
            <v>0</v>
          </cell>
          <cell r="D3795">
            <v>136826</v>
          </cell>
          <cell r="E3795">
            <v>0</v>
          </cell>
          <cell r="F3795">
            <v>0</v>
          </cell>
          <cell r="G3795">
            <v>99933</v>
          </cell>
          <cell r="H3795">
            <v>0</v>
          </cell>
          <cell r="I3795">
            <v>99933</v>
          </cell>
          <cell r="J3795">
            <v>0</v>
          </cell>
          <cell r="K3795">
            <v>0</v>
          </cell>
          <cell r="L3795">
            <v>0</v>
          </cell>
        </row>
        <row r="3796">
          <cell r="A3796">
            <v>69949</v>
          </cell>
          <cell r="B3796">
            <v>136826</v>
          </cell>
          <cell r="C3796">
            <v>0</v>
          </cell>
          <cell r="D3796">
            <v>136826</v>
          </cell>
          <cell r="E3796">
            <v>0</v>
          </cell>
          <cell r="F3796">
            <v>0</v>
          </cell>
          <cell r="G3796">
            <v>99933</v>
          </cell>
          <cell r="H3796">
            <v>0</v>
          </cell>
          <cell r="I3796">
            <v>99933</v>
          </cell>
          <cell r="J3796">
            <v>0</v>
          </cell>
          <cell r="K3796">
            <v>0</v>
          </cell>
          <cell r="L3796">
            <v>0</v>
          </cell>
        </row>
        <row r="3797">
          <cell r="A3797">
            <v>69950</v>
          </cell>
          <cell r="B3797">
            <v>136826</v>
          </cell>
          <cell r="C3797">
            <v>0</v>
          </cell>
          <cell r="D3797">
            <v>136826</v>
          </cell>
          <cell r="E3797">
            <v>0</v>
          </cell>
          <cell r="F3797">
            <v>0</v>
          </cell>
          <cell r="G3797">
            <v>99933</v>
          </cell>
          <cell r="H3797">
            <v>0</v>
          </cell>
          <cell r="I3797">
            <v>99933</v>
          </cell>
          <cell r="J3797">
            <v>0</v>
          </cell>
          <cell r="K3797">
            <v>0</v>
          </cell>
          <cell r="L3797">
            <v>0</v>
          </cell>
        </row>
        <row r="3798">
          <cell r="A3798">
            <v>69951</v>
          </cell>
          <cell r="B3798">
            <v>136826</v>
          </cell>
          <cell r="C3798">
            <v>0</v>
          </cell>
          <cell r="D3798">
            <v>136826</v>
          </cell>
          <cell r="E3798">
            <v>0</v>
          </cell>
          <cell r="F3798">
            <v>0</v>
          </cell>
          <cell r="G3798">
            <v>99933</v>
          </cell>
          <cell r="H3798">
            <v>0</v>
          </cell>
          <cell r="I3798">
            <v>99933</v>
          </cell>
          <cell r="J3798">
            <v>0</v>
          </cell>
          <cell r="K3798">
            <v>0</v>
          </cell>
          <cell r="L3798">
            <v>0</v>
          </cell>
        </row>
        <row r="3799">
          <cell r="A3799">
            <v>69952</v>
          </cell>
          <cell r="B3799">
            <v>136826</v>
          </cell>
          <cell r="C3799">
            <v>0</v>
          </cell>
          <cell r="D3799">
            <v>136826</v>
          </cell>
          <cell r="E3799">
            <v>0</v>
          </cell>
          <cell r="F3799">
            <v>0</v>
          </cell>
          <cell r="G3799">
            <v>99933</v>
          </cell>
          <cell r="H3799">
            <v>0</v>
          </cell>
          <cell r="I3799">
            <v>99933</v>
          </cell>
          <cell r="J3799">
            <v>0</v>
          </cell>
          <cell r="K3799">
            <v>0</v>
          </cell>
          <cell r="L3799">
            <v>0</v>
          </cell>
        </row>
        <row r="3800">
          <cell r="A3800">
            <v>69953</v>
          </cell>
          <cell r="B3800">
            <v>136826</v>
          </cell>
          <cell r="C3800">
            <v>0</v>
          </cell>
          <cell r="D3800">
            <v>136826</v>
          </cell>
          <cell r="E3800">
            <v>0</v>
          </cell>
          <cell r="F3800">
            <v>0</v>
          </cell>
          <cell r="G3800">
            <v>99933</v>
          </cell>
          <cell r="H3800">
            <v>0</v>
          </cell>
          <cell r="I3800">
            <v>99933</v>
          </cell>
          <cell r="J3800">
            <v>0</v>
          </cell>
          <cell r="K3800">
            <v>0</v>
          </cell>
          <cell r="L3800">
            <v>0</v>
          </cell>
        </row>
        <row r="3801">
          <cell r="A3801">
            <v>69954</v>
          </cell>
          <cell r="B3801">
            <v>7097</v>
          </cell>
          <cell r="C3801">
            <v>0</v>
          </cell>
          <cell r="D3801">
            <v>7097</v>
          </cell>
          <cell r="E3801">
            <v>0</v>
          </cell>
          <cell r="F3801">
            <v>0</v>
          </cell>
          <cell r="G3801">
            <v>5183</v>
          </cell>
          <cell r="H3801">
            <v>0</v>
          </cell>
          <cell r="I3801">
            <v>5183</v>
          </cell>
          <cell r="J3801">
            <v>0</v>
          </cell>
          <cell r="K3801">
            <v>0</v>
          </cell>
          <cell r="L3801">
            <v>0</v>
          </cell>
        </row>
        <row r="3802">
          <cell r="A3802">
            <v>69955</v>
          </cell>
          <cell r="B3802">
            <v>7097</v>
          </cell>
          <cell r="C3802">
            <v>0</v>
          </cell>
          <cell r="D3802">
            <v>7097</v>
          </cell>
          <cell r="E3802">
            <v>0</v>
          </cell>
          <cell r="F3802">
            <v>0</v>
          </cell>
          <cell r="G3802">
            <v>5183</v>
          </cell>
          <cell r="H3802">
            <v>0</v>
          </cell>
          <cell r="I3802">
            <v>5183</v>
          </cell>
          <cell r="J3802">
            <v>0</v>
          </cell>
          <cell r="K3802">
            <v>0</v>
          </cell>
          <cell r="L3802">
            <v>0</v>
          </cell>
        </row>
        <row r="3803">
          <cell r="A3803">
            <v>69956</v>
          </cell>
          <cell r="B3803">
            <v>7097</v>
          </cell>
          <cell r="C3803">
            <v>0</v>
          </cell>
          <cell r="D3803">
            <v>7097</v>
          </cell>
          <cell r="E3803">
            <v>0</v>
          </cell>
          <cell r="F3803">
            <v>0</v>
          </cell>
          <cell r="G3803">
            <v>5183</v>
          </cell>
          <cell r="H3803">
            <v>0</v>
          </cell>
          <cell r="I3803">
            <v>5183</v>
          </cell>
          <cell r="J3803">
            <v>0</v>
          </cell>
          <cell r="K3803">
            <v>0</v>
          </cell>
          <cell r="L3803">
            <v>0</v>
          </cell>
        </row>
        <row r="3804">
          <cell r="A3804">
            <v>69957</v>
          </cell>
          <cell r="B3804">
            <v>7097</v>
          </cell>
          <cell r="C3804">
            <v>0</v>
          </cell>
          <cell r="D3804">
            <v>7097</v>
          </cell>
          <cell r="E3804">
            <v>0</v>
          </cell>
          <cell r="F3804">
            <v>0</v>
          </cell>
          <cell r="G3804">
            <v>5183</v>
          </cell>
          <cell r="H3804">
            <v>0</v>
          </cell>
          <cell r="I3804">
            <v>5183</v>
          </cell>
          <cell r="J3804">
            <v>0</v>
          </cell>
          <cell r="K3804">
            <v>0</v>
          </cell>
          <cell r="L3804">
            <v>0</v>
          </cell>
        </row>
        <row r="3805">
          <cell r="A3805">
            <v>69958</v>
          </cell>
          <cell r="B3805">
            <v>7097</v>
          </cell>
          <cell r="C3805">
            <v>0</v>
          </cell>
          <cell r="D3805">
            <v>7097</v>
          </cell>
          <cell r="E3805">
            <v>0</v>
          </cell>
          <cell r="F3805">
            <v>0</v>
          </cell>
          <cell r="G3805">
            <v>5183</v>
          </cell>
          <cell r="H3805">
            <v>0</v>
          </cell>
          <cell r="I3805">
            <v>5183</v>
          </cell>
          <cell r="J3805">
            <v>0</v>
          </cell>
          <cell r="K3805">
            <v>0</v>
          </cell>
          <cell r="L3805">
            <v>0</v>
          </cell>
        </row>
        <row r="3806">
          <cell r="A3806">
            <v>69959</v>
          </cell>
          <cell r="B3806">
            <v>7097</v>
          </cell>
          <cell r="C3806">
            <v>0</v>
          </cell>
          <cell r="D3806">
            <v>7097</v>
          </cell>
          <cell r="E3806">
            <v>0</v>
          </cell>
          <cell r="F3806">
            <v>0</v>
          </cell>
          <cell r="G3806">
            <v>5183</v>
          </cell>
          <cell r="H3806">
            <v>0</v>
          </cell>
          <cell r="I3806">
            <v>5183</v>
          </cell>
          <cell r="J3806">
            <v>0</v>
          </cell>
          <cell r="K3806">
            <v>0</v>
          </cell>
          <cell r="L3806">
            <v>0</v>
          </cell>
        </row>
        <row r="3807">
          <cell r="A3807">
            <v>69960</v>
          </cell>
          <cell r="B3807">
            <v>7097</v>
          </cell>
          <cell r="C3807">
            <v>0</v>
          </cell>
          <cell r="D3807">
            <v>7097</v>
          </cell>
          <cell r="E3807">
            <v>0</v>
          </cell>
          <cell r="F3807">
            <v>0</v>
          </cell>
          <cell r="G3807">
            <v>5183</v>
          </cell>
          <cell r="H3807">
            <v>0</v>
          </cell>
          <cell r="I3807">
            <v>5183</v>
          </cell>
          <cell r="J3807">
            <v>0</v>
          </cell>
          <cell r="K3807">
            <v>0</v>
          </cell>
          <cell r="L3807">
            <v>0</v>
          </cell>
        </row>
        <row r="3808">
          <cell r="A3808">
            <v>69961</v>
          </cell>
          <cell r="B3808">
            <v>7097</v>
          </cell>
          <cell r="C3808">
            <v>0</v>
          </cell>
          <cell r="D3808">
            <v>7097</v>
          </cell>
          <cell r="E3808">
            <v>0</v>
          </cell>
          <cell r="F3808">
            <v>0</v>
          </cell>
          <cell r="G3808">
            <v>5183</v>
          </cell>
          <cell r="H3808">
            <v>0</v>
          </cell>
          <cell r="I3808">
            <v>5183</v>
          </cell>
          <cell r="J3808">
            <v>0</v>
          </cell>
          <cell r="K3808">
            <v>0</v>
          </cell>
          <cell r="L3808">
            <v>0</v>
          </cell>
        </row>
        <row r="3809">
          <cell r="A3809">
            <v>69962</v>
          </cell>
          <cell r="B3809">
            <v>7097</v>
          </cell>
          <cell r="C3809">
            <v>0</v>
          </cell>
          <cell r="D3809">
            <v>7097</v>
          </cell>
          <cell r="E3809">
            <v>0</v>
          </cell>
          <cell r="F3809">
            <v>0</v>
          </cell>
          <cell r="G3809">
            <v>5183</v>
          </cell>
          <cell r="H3809">
            <v>0</v>
          </cell>
          <cell r="I3809">
            <v>5183</v>
          </cell>
          <cell r="J3809">
            <v>0</v>
          </cell>
          <cell r="K3809">
            <v>0</v>
          </cell>
          <cell r="L3809">
            <v>0</v>
          </cell>
        </row>
        <row r="3810">
          <cell r="A3810">
            <v>69963</v>
          </cell>
          <cell r="B3810">
            <v>7097</v>
          </cell>
          <cell r="C3810">
            <v>0</v>
          </cell>
          <cell r="D3810">
            <v>7097</v>
          </cell>
          <cell r="E3810">
            <v>0</v>
          </cell>
          <cell r="F3810">
            <v>0</v>
          </cell>
          <cell r="G3810">
            <v>5183</v>
          </cell>
          <cell r="H3810">
            <v>0</v>
          </cell>
          <cell r="I3810">
            <v>5183</v>
          </cell>
          <cell r="J3810">
            <v>0</v>
          </cell>
          <cell r="K3810">
            <v>0</v>
          </cell>
          <cell r="L3810">
            <v>0</v>
          </cell>
        </row>
        <row r="3811">
          <cell r="A3811">
            <v>69964</v>
          </cell>
          <cell r="B3811">
            <v>7097</v>
          </cell>
          <cell r="C3811">
            <v>0</v>
          </cell>
          <cell r="D3811">
            <v>7097</v>
          </cell>
          <cell r="E3811">
            <v>0</v>
          </cell>
          <cell r="F3811">
            <v>0</v>
          </cell>
          <cell r="G3811">
            <v>5183</v>
          </cell>
          <cell r="H3811">
            <v>0</v>
          </cell>
          <cell r="I3811">
            <v>5183</v>
          </cell>
          <cell r="J3811">
            <v>0</v>
          </cell>
          <cell r="K3811">
            <v>0</v>
          </cell>
          <cell r="L3811">
            <v>0</v>
          </cell>
        </row>
        <row r="3812">
          <cell r="A3812">
            <v>69965</v>
          </cell>
          <cell r="B3812">
            <v>7097</v>
          </cell>
          <cell r="C3812">
            <v>0</v>
          </cell>
          <cell r="D3812">
            <v>7097</v>
          </cell>
          <cell r="E3812">
            <v>0</v>
          </cell>
          <cell r="F3812">
            <v>0</v>
          </cell>
          <cell r="G3812">
            <v>5183</v>
          </cell>
          <cell r="H3812">
            <v>0</v>
          </cell>
          <cell r="I3812">
            <v>5183</v>
          </cell>
          <cell r="J3812">
            <v>0</v>
          </cell>
          <cell r="K3812">
            <v>0</v>
          </cell>
          <cell r="L3812">
            <v>0</v>
          </cell>
        </row>
        <row r="3813">
          <cell r="A3813">
            <v>69966</v>
          </cell>
          <cell r="B3813">
            <v>7097</v>
          </cell>
          <cell r="C3813">
            <v>0</v>
          </cell>
          <cell r="D3813">
            <v>7097</v>
          </cell>
          <cell r="E3813">
            <v>0</v>
          </cell>
          <cell r="F3813">
            <v>0</v>
          </cell>
          <cell r="G3813">
            <v>5183</v>
          </cell>
          <cell r="H3813">
            <v>0</v>
          </cell>
          <cell r="I3813">
            <v>5183</v>
          </cell>
          <cell r="J3813">
            <v>0</v>
          </cell>
          <cell r="K3813">
            <v>0</v>
          </cell>
          <cell r="L3813">
            <v>0</v>
          </cell>
        </row>
        <row r="3814">
          <cell r="A3814">
            <v>69967</v>
          </cell>
          <cell r="B3814">
            <v>7097</v>
          </cell>
          <cell r="C3814">
            <v>0</v>
          </cell>
          <cell r="D3814">
            <v>7097</v>
          </cell>
          <cell r="E3814">
            <v>0</v>
          </cell>
          <cell r="F3814">
            <v>0</v>
          </cell>
          <cell r="G3814">
            <v>5183</v>
          </cell>
          <cell r="H3814">
            <v>0</v>
          </cell>
          <cell r="I3814">
            <v>5183</v>
          </cell>
          <cell r="J3814">
            <v>0</v>
          </cell>
          <cell r="K3814">
            <v>0</v>
          </cell>
          <cell r="L3814">
            <v>0</v>
          </cell>
        </row>
        <row r="3815">
          <cell r="A3815">
            <v>69968</v>
          </cell>
          <cell r="B3815">
            <v>7097</v>
          </cell>
          <cell r="C3815">
            <v>0</v>
          </cell>
          <cell r="D3815">
            <v>7097</v>
          </cell>
          <cell r="E3815">
            <v>0</v>
          </cell>
          <cell r="F3815">
            <v>0</v>
          </cell>
          <cell r="G3815">
            <v>5183</v>
          </cell>
          <cell r="H3815">
            <v>0</v>
          </cell>
          <cell r="I3815">
            <v>5183</v>
          </cell>
          <cell r="J3815">
            <v>0</v>
          </cell>
          <cell r="K3815">
            <v>0</v>
          </cell>
          <cell r="L3815">
            <v>0</v>
          </cell>
        </row>
        <row r="3816">
          <cell r="A3816">
            <v>69969</v>
          </cell>
          <cell r="B3816">
            <v>7097</v>
          </cell>
          <cell r="C3816">
            <v>0</v>
          </cell>
          <cell r="D3816">
            <v>7097</v>
          </cell>
          <cell r="E3816">
            <v>0</v>
          </cell>
          <cell r="F3816">
            <v>0</v>
          </cell>
          <cell r="G3816">
            <v>5183</v>
          </cell>
          <cell r="H3816">
            <v>0</v>
          </cell>
          <cell r="I3816">
            <v>5183</v>
          </cell>
          <cell r="J3816">
            <v>0</v>
          </cell>
          <cell r="K3816">
            <v>0</v>
          </cell>
          <cell r="L3816">
            <v>0</v>
          </cell>
        </row>
        <row r="3817">
          <cell r="A3817">
            <v>69970</v>
          </cell>
          <cell r="B3817">
            <v>7097</v>
          </cell>
          <cell r="C3817">
            <v>0</v>
          </cell>
          <cell r="D3817">
            <v>7097</v>
          </cell>
          <cell r="E3817">
            <v>0</v>
          </cell>
          <cell r="F3817">
            <v>0</v>
          </cell>
          <cell r="G3817">
            <v>5183</v>
          </cell>
          <cell r="H3817">
            <v>0</v>
          </cell>
          <cell r="I3817">
            <v>5183</v>
          </cell>
          <cell r="J3817">
            <v>0</v>
          </cell>
          <cell r="K3817">
            <v>0</v>
          </cell>
          <cell r="L3817">
            <v>0</v>
          </cell>
        </row>
        <row r="3818">
          <cell r="A3818">
            <v>69971</v>
          </cell>
          <cell r="B3818">
            <v>7097</v>
          </cell>
          <cell r="C3818">
            <v>0</v>
          </cell>
          <cell r="D3818">
            <v>7097</v>
          </cell>
          <cell r="E3818">
            <v>0</v>
          </cell>
          <cell r="F3818">
            <v>0</v>
          </cell>
          <cell r="G3818">
            <v>5183</v>
          </cell>
          <cell r="H3818">
            <v>0</v>
          </cell>
          <cell r="I3818">
            <v>5183</v>
          </cell>
          <cell r="J3818">
            <v>0</v>
          </cell>
          <cell r="K3818">
            <v>0</v>
          </cell>
          <cell r="L3818">
            <v>0</v>
          </cell>
        </row>
        <row r="3819">
          <cell r="A3819">
            <v>69972</v>
          </cell>
          <cell r="B3819">
            <v>7097</v>
          </cell>
          <cell r="C3819">
            <v>0</v>
          </cell>
          <cell r="D3819">
            <v>7097</v>
          </cell>
          <cell r="E3819">
            <v>0</v>
          </cell>
          <cell r="F3819">
            <v>0</v>
          </cell>
          <cell r="G3819">
            <v>5183</v>
          </cell>
          <cell r="H3819">
            <v>0</v>
          </cell>
          <cell r="I3819">
            <v>5183</v>
          </cell>
          <cell r="J3819">
            <v>0</v>
          </cell>
          <cell r="K3819">
            <v>0</v>
          </cell>
          <cell r="L3819">
            <v>0</v>
          </cell>
        </row>
        <row r="3820">
          <cell r="A3820">
            <v>69973</v>
          </cell>
          <cell r="B3820">
            <v>7097</v>
          </cell>
          <cell r="C3820">
            <v>0</v>
          </cell>
          <cell r="D3820">
            <v>7097</v>
          </cell>
          <cell r="E3820">
            <v>0</v>
          </cell>
          <cell r="F3820">
            <v>0</v>
          </cell>
          <cell r="G3820">
            <v>5183</v>
          </cell>
          <cell r="H3820">
            <v>0</v>
          </cell>
          <cell r="I3820">
            <v>5183</v>
          </cell>
          <cell r="J3820">
            <v>0</v>
          </cell>
          <cell r="K3820">
            <v>0</v>
          </cell>
          <cell r="L3820">
            <v>0</v>
          </cell>
        </row>
        <row r="3821">
          <cell r="A3821">
            <v>69974</v>
          </cell>
          <cell r="B3821">
            <v>7097</v>
          </cell>
          <cell r="C3821">
            <v>0</v>
          </cell>
          <cell r="D3821">
            <v>7097</v>
          </cell>
          <cell r="E3821">
            <v>0</v>
          </cell>
          <cell r="F3821">
            <v>0</v>
          </cell>
          <cell r="G3821">
            <v>5183</v>
          </cell>
          <cell r="H3821">
            <v>0</v>
          </cell>
          <cell r="I3821">
            <v>5183</v>
          </cell>
          <cell r="J3821">
            <v>0</v>
          </cell>
          <cell r="K3821">
            <v>0</v>
          </cell>
          <cell r="L3821">
            <v>0</v>
          </cell>
        </row>
        <row r="3822">
          <cell r="A3822">
            <v>69975</v>
          </cell>
          <cell r="B3822">
            <v>7097</v>
          </cell>
          <cell r="C3822">
            <v>0</v>
          </cell>
          <cell r="D3822">
            <v>7097</v>
          </cell>
          <cell r="E3822">
            <v>0</v>
          </cell>
          <cell r="F3822">
            <v>0</v>
          </cell>
          <cell r="G3822">
            <v>5183</v>
          </cell>
          <cell r="H3822">
            <v>0</v>
          </cell>
          <cell r="I3822">
            <v>5183</v>
          </cell>
          <cell r="J3822">
            <v>0</v>
          </cell>
          <cell r="K3822">
            <v>0</v>
          </cell>
          <cell r="L3822">
            <v>0</v>
          </cell>
        </row>
        <row r="3823">
          <cell r="A3823">
            <v>69976</v>
          </cell>
          <cell r="B3823">
            <v>7097</v>
          </cell>
          <cell r="C3823">
            <v>0</v>
          </cell>
          <cell r="D3823">
            <v>7097</v>
          </cell>
          <cell r="E3823">
            <v>0</v>
          </cell>
          <cell r="F3823">
            <v>0</v>
          </cell>
          <cell r="G3823">
            <v>5183</v>
          </cell>
          <cell r="H3823">
            <v>0</v>
          </cell>
          <cell r="I3823">
            <v>5183</v>
          </cell>
          <cell r="J3823">
            <v>0</v>
          </cell>
          <cell r="K3823">
            <v>0</v>
          </cell>
          <cell r="L3823">
            <v>0</v>
          </cell>
        </row>
        <row r="3824">
          <cell r="A3824">
            <v>69977</v>
          </cell>
          <cell r="B3824">
            <v>7097</v>
          </cell>
          <cell r="C3824">
            <v>0</v>
          </cell>
          <cell r="D3824">
            <v>7097</v>
          </cell>
          <cell r="E3824">
            <v>0</v>
          </cell>
          <cell r="F3824">
            <v>0</v>
          </cell>
          <cell r="G3824">
            <v>5183</v>
          </cell>
          <cell r="H3824">
            <v>0</v>
          </cell>
          <cell r="I3824">
            <v>5183</v>
          </cell>
          <cell r="J3824">
            <v>0</v>
          </cell>
          <cell r="K3824">
            <v>0</v>
          </cell>
          <cell r="L3824">
            <v>0</v>
          </cell>
        </row>
        <row r="3825">
          <cell r="A3825">
            <v>69978</v>
          </cell>
          <cell r="B3825">
            <v>7097</v>
          </cell>
          <cell r="C3825">
            <v>0</v>
          </cell>
          <cell r="D3825">
            <v>7097</v>
          </cell>
          <cell r="E3825">
            <v>0</v>
          </cell>
          <cell r="F3825">
            <v>0</v>
          </cell>
          <cell r="G3825">
            <v>5183</v>
          </cell>
          <cell r="H3825">
            <v>0</v>
          </cell>
          <cell r="I3825">
            <v>5183</v>
          </cell>
          <cell r="J3825">
            <v>0</v>
          </cell>
          <cell r="K3825">
            <v>0</v>
          </cell>
          <cell r="L3825">
            <v>0</v>
          </cell>
        </row>
        <row r="3826">
          <cell r="A3826">
            <v>69979</v>
          </cell>
          <cell r="B3826">
            <v>7097</v>
          </cell>
          <cell r="C3826">
            <v>0</v>
          </cell>
          <cell r="D3826">
            <v>7097</v>
          </cell>
          <cell r="E3826">
            <v>0</v>
          </cell>
          <cell r="F3826">
            <v>0</v>
          </cell>
          <cell r="G3826">
            <v>5183</v>
          </cell>
          <cell r="H3826">
            <v>0</v>
          </cell>
          <cell r="I3826">
            <v>5183</v>
          </cell>
          <cell r="J3826">
            <v>0</v>
          </cell>
          <cell r="K3826">
            <v>0</v>
          </cell>
          <cell r="L3826">
            <v>0</v>
          </cell>
        </row>
        <row r="3827">
          <cell r="A3827">
            <v>69980</v>
          </cell>
          <cell r="B3827">
            <v>7097</v>
          </cell>
          <cell r="C3827">
            <v>0</v>
          </cell>
          <cell r="D3827">
            <v>7097</v>
          </cell>
          <cell r="E3827">
            <v>0</v>
          </cell>
          <cell r="F3827">
            <v>0</v>
          </cell>
          <cell r="G3827">
            <v>5183</v>
          </cell>
          <cell r="H3827">
            <v>0</v>
          </cell>
          <cell r="I3827">
            <v>5183</v>
          </cell>
          <cell r="J3827">
            <v>0</v>
          </cell>
          <cell r="K3827">
            <v>0</v>
          </cell>
          <cell r="L3827">
            <v>0</v>
          </cell>
        </row>
        <row r="3828">
          <cell r="A3828">
            <v>69981</v>
          </cell>
          <cell r="B3828">
            <v>7097</v>
          </cell>
          <cell r="C3828">
            <v>0</v>
          </cell>
          <cell r="D3828">
            <v>7097</v>
          </cell>
          <cell r="E3828">
            <v>0</v>
          </cell>
          <cell r="F3828">
            <v>0</v>
          </cell>
          <cell r="G3828">
            <v>5183</v>
          </cell>
          <cell r="H3828">
            <v>0</v>
          </cell>
          <cell r="I3828">
            <v>5183</v>
          </cell>
          <cell r="J3828">
            <v>0</v>
          </cell>
          <cell r="K3828">
            <v>0</v>
          </cell>
          <cell r="L3828">
            <v>0</v>
          </cell>
        </row>
        <row r="3829">
          <cell r="A3829">
            <v>69982</v>
          </cell>
          <cell r="B3829">
            <v>7097</v>
          </cell>
          <cell r="C3829">
            <v>0</v>
          </cell>
          <cell r="D3829">
            <v>7097</v>
          </cell>
          <cell r="E3829">
            <v>0</v>
          </cell>
          <cell r="F3829">
            <v>0</v>
          </cell>
          <cell r="G3829">
            <v>5183</v>
          </cell>
          <cell r="H3829">
            <v>0</v>
          </cell>
          <cell r="I3829">
            <v>5183</v>
          </cell>
          <cell r="J3829">
            <v>0</v>
          </cell>
          <cell r="K3829">
            <v>0</v>
          </cell>
          <cell r="L3829">
            <v>0</v>
          </cell>
        </row>
        <row r="3830">
          <cell r="A3830">
            <v>69983</v>
          </cell>
          <cell r="B3830">
            <v>7097</v>
          </cell>
          <cell r="C3830">
            <v>0</v>
          </cell>
          <cell r="D3830">
            <v>7097</v>
          </cell>
          <cell r="E3830">
            <v>0</v>
          </cell>
          <cell r="F3830">
            <v>0</v>
          </cell>
          <cell r="G3830">
            <v>5183</v>
          </cell>
          <cell r="H3830">
            <v>0</v>
          </cell>
          <cell r="I3830">
            <v>5183</v>
          </cell>
          <cell r="J3830">
            <v>0</v>
          </cell>
          <cell r="K3830">
            <v>0</v>
          </cell>
          <cell r="L3830">
            <v>0</v>
          </cell>
        </row>
        <row r="3831">
          <cell r="A3831">
            <v>69984</v>
          </cell>
          <cell r="B3831">
            <v>7097</v>
          </cell>
          <cell r="C3831">
            <v>0</v>
          </cell>
          <cell r="D3831">
            <v>7097</v>
          </cell>
          <cell r="E3831">
            <v>0</v>
          </cell>
          <cell r="F3831">
            <v>0</v>
          </cell>
          <cell r="G3831">
            <v>5183</v>
          </cell>
          <cell r="H3831">
            <v>0</v>
          </cell>
          <cell r="I3831">
            <v>5183</v>
          </cell>
          <cell r="J3831">
            <v>0</v>
          </cell>
          <cell r="K3831">
            <v>0</v>
          </cell>
          <cell r="L3831">
            <v>0</v>
          </cell>
        </row>
        <row r="3832">
          <cell r="A3832">
            <v>69985</v>
          </cell>
          <cell r="B3832">
            <v>7097</v>
          </cell>
          <cell r="C3832">
            <v>0</v>
          </cell>
          <cell r="D3832">
            <v>7097</v>
          </cell>
          <cell r="E3832">
            <v>0</v>
          </cell>
          <cell r="F3832">
            <v>0</v>
          </cell>
          <cell r="G3832">
            <v>5183</v>
          </cell>
          <cell r="H3832">
            <v>0</v>
          </cell>
          <cell r="I3832">
            <v>5183</v>
          </cell>
          <cell r="J3832">
            <v>0</v>
          </cell>
          <cell r="K3832">
            <v>0</v>
          </cell>
          <cell r="L3832">
            <v>0</v>
          </cell>
        </row>
        <row r="3833">
          <cell r="A3833">
            <v>69986</v>
          </cell>
          <cell r="B3833">
            <v>7097</v>
          </cell>
          <cell r="C3833">
            <v>0</v>
          </cell>
          <cell r="D3833">
            <v>7097</v>
          </cell>
          <cell r="E3833">
            <v>0</v>
          </cell>
          <cell r="F3833">
            <v>0</v>
          </cell>
          <cell r="G3833">
            <v>5183</v>
          </cell>
          <cell r="H3833">
            <v>0</v>
          </cell>
          <cell r="I3833">
            <v>5183</v>
          </cell>
          <cell r="J3833">
            <v>0</v>
          </cell>
          <cell r="K3833">
            <v>0</v>
          </cell>
          <cell r="L3833">
            <v>0</v>
          </cell>
        </row>
        <row r="3834">
          <cell r="A3834">
            <v>69987</v>
          </cell>
          <cell r="B3834">
            <v>7097</v>
          </cell>
          <cell r="C3834">
            <v>0</v>
          </cell>
          <cell r="D3834">
            <v>7097</v>
          </cell>
          <cell r="E3834">
            <v>0</v>
          </cell>
          <cell r="F3834">
            <v>0</v>
          </cell>
          <cell r="G3834">
            <v>5183</v>
          </cell>
          <cell r="H3834">
            <v>0</v>
          </cell>
          <cell r="I3834">
            <v>5183</v>
          </cell>
          <cell r="J3834">
            <v>0</v>
          </cell>
          <cell r="K3834">
            <v>0</v>
          </cell>
          <cell r="L3834">
            <v>0</v>
          </cell>
        </row>
        <row r="3835">
          <cell r="A3835">
            <v>69988</v>
          </cell>
          <cell r="B3835">
            <v>7097</v>
          </cell>
          <cell r="C3835">
            <v>0</v>
          </cell>
          <cell r="D3835">
            <v>7097</v>
          </cell>
          <cell r="E3835">
            <v>0</v>
          </cell>
          <cell r="F3835">
            <v>0</v>
          </cell>
          <cell r="G3835">
            <v>5183</v>
          </cell>
          <cell r="H3835">
            <v>0</v>
          </cell>
          <cell r="I3835">
            <v>5183</v>
          </cell>
          <cell r="J3835">
            <v>0</v>
          </cell>
          <cell r="K3835">
            <v>0</v>
          </cell>
          <cell r="L3835">
            <v>0</v>
          </cell>
        </row>
        <row r="3836">
          <cell r="A3836">
            <v>69989</v>
          </cell>
          <cell r="B3836">
            <v>7097</v>
          </cell>
          <cell r="C3836">
            <v>0</v>
          </cell>
          <cell r="D3836">
            <v>7097</v>
          </cell>
          <cell r="E3836">
            <v>0</v>
          </cell>
          <cell r="F3836">
            <v>0</v>
          </cell>
          <cell r="G3836">
            <v>5183</v>
          </cell>
          <cell r="H3836">
            <v>0</v>
          </cell>
          <cell r="I3836">
            <v>5183</v>
          </cell>
          <cell r="J3836">
            <v>0</v>
          </cell>
          <cell r="K3836">
            <v>0</v>
          </cell>
          <cell r="L3836">
            <v>0</v>
          </cell>
        </row>
        <row r="3837">
          <cell r="A3837">
            <v>69990</v>
          </cell>
          <cell r="B3837">
            <v>7097</v>
          </cell>
          <cell r="C3837">
            <v>0</v>
          </cell>
          <cell r="D3837">
            <v>7097</v>
          </cell>
          <cell r="E3837">
            <v>0</v>
          </cell>
          <cell r="F3837">
            <v>0</v>
          </cell>
          <cell r="G3837">
            <v>5183</v>
          </cell>
          <cell r="H3837">
            <v>0</v>
          </cell>
          <cell r="I3837">
            <v>5183</v>
          </cell>
          <cell r="J3837">
            <v>0</v>
          </cell>
          <cell r="K3837">
            <v>0</v>
          </cell>
          <cell r="L3837">
            <v>0</v>
          </cell>
        </row>
        <row r="3838">
          <cell r="A3838">
            <v>69991</v>
          </cell>
          <cell r="B3838">
            <v>7097</v>
          </cell>
          <cell r="C3838">
            <v>0</v>
          </cell>
          <cell r="D3838">
            <v>7097</v>
          </cell>
          <cell r="E3838">
            <v>0</v>
          </cell>
          <cell r="F3838">
            <v>0</v>
          </cell>
          <cell r="G3838">
            <v>5183</v>
          </cell>
          <cell r="H3838">
            <v>0</v>
          </cell>
          <cell r="I3838">
            <v>5183</v>
          </cell>
          <cell r="J3838">
            <v>0</v>
          </cell>
          <cell r="K3838">
            <v>0</v>
          </cell>
          <cell r="L3838">
            <v>0</v>
          </cell>
        </row>
        <row r="3839">
          <cell r="A3839">
            <v>69992</v>
          </cell>
          <cell r="B3839">
            <v>7097</v>
          </cell>
          <cell r="C3839">
            <v>0</v>
          </cell>
          <cell r="D3839">
            <v>7097</v>
          </cell>
          <cell r="E3839">
            <v>0</v>
          </cell>
          <cell r="F3839">
            <v>0</v>
          </cell>
          <cell r="G3839">
            <v>5183</v>
          </cell>
          <cell r="H3839">
            <v>0</v>
          </cell>
          <cell r="I3839">
            <v>5183</v>
          </cell>
          <cell r="J3839">
            <v>0</v>
          </cell>
          <cell r="K3839">
            <v>0</v>
          </cell>
          <cell r="L3839">
            <v>0</v>
          </cell>
        </row>
        <row r="3840">
          <cell r="A3840">
            <v>69993</v>
          </cell>
          <cell r="B3840">
            <v>7097</v>
          </cell>
          <cell r="C3840">
            <v>0</v>
          </cell>
          <cell r="D3840">
            <v>7097</v>
          </cell>
          <cell r="E3840">
            <v>0</v>
          </cell>
          <cell r="F3840">
            <v>0</v>
          </cell>
          <cell r="G3840">
            <v>5183</v>
          </cell>
          <cell r="H3840">
            <v>0</v>
          </cell>
          <cell r="I3840">
            <v>5183</v>
          </cell>
          <cell r="J3840">
            <v>0</v>
          </cell>
          <cell r="K3840">
            <v>0</v>
          </cell>
          <cell r="L3840">
            <v>0</v>
          </cell>
        </row>
        <row r="3841">
          <cell r="A3841">
            <v>69994</v>
          </cell>
          <cell r="B3841">
            <v>7097</v>
          </cell>
          <cell r="C3841">
            <v>0</v>
          </cell>
          <cell r="D3841">
            <v>7097</v>
          </cell>
          <cell r="E3841">
            <v>0</v>
          </cell>
          <cell r="F3841">
            <v>0</v>
          </cell>
          <cell r="G3841">
            <v>5183</v>
          </cell>
          <cell r="H3841">
            <v>0</v>
          </cell>
          <cell r="I3841">
            <v>5183</v>
          </cell>
          <cell r="J3841">
            <v>0</v>
          </cell>
          <cell r="K3841">
            <v>0</v>
          </cell>
          <cell r="L3841">
            <v>0</v>
          </cell>
        </row>
        <row r="3842">
          <cell r="A3842">
            <v>69995</v>
          </cell>
          <cell r="B3842">
            <v>7097</v>
          </cell>
          <cell r="C3842">
            <v>0</v>
          </cell>
          <cell r="D3842">
            <v>7097</v>
          </cell>
          <cell r="E3842">
            <v>0</v>
          </cell>
          <cell r="F3842">
            <v>0</v>
          </cell>
          <cell r="G3842">
            <v>5183</v>
          </cell>
          <cell r="H3842">
            <v>0</v>
          </cell>
          <cell r="I3842">
            <v>5183</v>
          </cell>
          <cell r="J3842">
            <v>0</v>
          </cell>
          <cell r="K3842">
            <v>0</v>
          </cell>
          <cell r="L3842">
            <v>0</v>
          </cell>
        </row>
        <row r="3843">
          <cell r="A3843">
            <v>69996</v>
          </cell>
          <cell r="B3843">
            <v>7097</v>
          </cell>
          <cell r="C3843">
            <v>0</v>
          </cell>
          <cell r="D3843">
            <v>7097</v>
          </cell>
          <cell r="E3843">
            <v>0</v>
          </cell>
          <cell r="F3843">
            <v>0</v>
          </cell>
          <cell r="G3843">
            <v>5183</v>
          </cell>
          <cell r="H3843">
            <v>0</v>
          </cell>
          <cell r="I3843">
            <v>5183</v>
          </cell>
          <cell r="J3843">
            <v>0</v>
          </cell>
          <cell r="K3843">
            <v>0</v>
          </cell>
          <cell r="L3843">
            <v>0</v>
          </cell>
        </row>
        <row r="3844">
          <cell r="A3844">
            <v>69997</v>
          </cell>
          <cell r="B3844">
            <v>7097</v>
          </cell>
          <cell r="C3844">
            <v>0</v>
          </cell>
          <cell r="D3844">
            <v>7097</v>
          </cell>
          <cell r="E3844">
            <v>0</v>
          </cell>
          <cell r="F3844">
            <v>0</v>
          </cell>
          <cell r="G3844">
            <v>5183</v>
          </cell>
          <cell r="H3844">
            <v>0</v>
          </cell>
          <cell r="I3844">
            <v>5183</v>
          </cell>
          <cell r="J3844">
            <v>0</v>
          </cell>
          <cell r="K3844">
            <v>0</v>
          </cell>
          <cell r="L3844">
            <v>0</v>
          </cell>
        </row>
        <row r="3845">
          <cell r="A3845">
            <v>69998</v>
          </cell>
          <cell r="B3845">
            <v>7097</v>
          </cell>
          <cell r="C3845">
            <v>0</v>
          </cell>
          <cell r="D3845">
            <v>7097</v>
          </cell>
          <cell r="E3845">
            <v>0</v>
          </cell>
          <cell r="F3845">
            <v>0</v>
          </cell>
          <cell r="G3845">
            <v>5183</v>
          </cell>
          <cell r="H3845">
            <v>0</v>
          </cell>
          <cell r="I3845">
            <v>5183</v>
          </cell>
          <cell r="J3845">
            <v>0</v>
          </cell>
          <cell r="K3845">
            <v>0</v>
          </cell>
          <cell r="L3845">
            <v>0</v>
          </cell>
        </row>
        <row r="3846">
          <cell r="A3846">
            <v>69999</v>
          </cell>
          <cell r="B3846">
            <v>7097</v>
          </cell>
          <cell r="C3846">
            <v>0</v>
          </cell>
          <cell r="D3846">
            <v>7097</v>
          </cell>
          <cell r="E3846">
            <v>0</v>
          </cell>
          <cell r="F3846">
            <v>0</v>
          </cell>
          <cell r="G3846">
            <v>5183</v>
          </cell>
          <cell r="H3846">
            <v>0</v>
          </cell>
          <cell r="I3846">
            <v>5183</v>
          </cell>
          <cell r="J3846">
            <v>0</v>
          </cell>
          <cell r="K3846">
            <v>0</v>
          </cell>
          <cell r="L3846">
            <v>0</v>
          </cell>
        </row>
        <row r="3847">
          <cell r="A3847">
            <v>70000</v>
          </cell>
          <cell r="B3847">
            <v>7097</v>
          </cell>
          <cell r="C3847">
            <v>0</v>
          </cell>
          <cell r="D3847">
            <v>7097</v>
          </cell>
          <cell r="E3847">
            <v>0</v>
          </cell>
          <cell r="F3847">
            <v>0</v>
          </cell>
          <cell r="G3847">
            <v>5183</v>
          </cell>
          <cell r="H3847">
            <v>0</v>
          </cell>
          <cell r="I3847">
            <v>5183</v>
          </cell>
          <cell r="J3847">
            <v>0</v>
          </cell>
          <cell r="K3847">
            <v>0</v>
          </cell>
          <cell r="L3847">
            <v>0</v>
          </cell>
        </row>
        <row r="3848">
          <cell r="A3848">
            <v>70001</v>
          </cell>
          <cell r="B3848">
            <v>7097</v>
          </cell>
          <cell r="C3848">
            <v>0</v>
          </cell>
          <cell r="D3848">
            <v>7097</v>
          </cell>
          <cell r="E3848">
            <v>0</v>
          </cell>
          <cell r="F3848">
            <v>0</v>
          </cell>
          <cell r="G3848">
            <v>5183</v>
          </cell>
          <cell r="H3848">
            <v>0</v>
          </cell>
          <cell r="I3848">
            <v>5183</v>
          </cell>
          <cell r="J3848">
            <v>0</v>
          </cell>
          <cell r="K3848">
            <v>0</v>
          </cell>
          <cell r="L3848">
            <v>0</v>
          </cell>
        </row>
        <row r="3849">
          <cell r="A3849">
            <v>70002</v>
          </cell>
          <cell r="B3849">
            <v>7097</v>
          </cell>
          <cell r="C3849">
            <v>0</v>
          </cell>
          <cell r="D3849">
            <v>7097</v>
          </cell>
          <cell r="E3849">
            <v>0</v>
          </cell>
          <cell r="F3849">
            <v>0</v>
          </cell>
          <cell r="G3849">
            <v>5183</v>
          </cell>
          <cell r="H3849">
            <v>0</v>
          </cell>
          <cell r="I3849">
            <v>5183</v>
          </cell>
          <cell r="J3849">
            <v>0</v>
          </cell>
          <cell r="K3849">
            <v>0</v>
          </cell>
          <cell r="L3849">
            <v>0</v>
          </cell>
        </row>
        <row r="3850">
          <cell r="A3850">
            <v>70003</v>
          </cell>
          <cell r="B3850">
            <v>7097</v>
          </cell>
          <cell r="C3850">
            <v>0</v>
          </cell>
          <cell r="D3850">
            <v>7097</v>
          </cell>
          <cell r="E3850">
            <v>0</v>
          </cell>
          <cell r="F3850">
            <v>0</v>
          </cell>
          <cell r="G3850">
            <v>5183</v>
          </cell>
          <cell r="H3850">
            <v>0</v>
          </cell>
          <cell r="I3850">
            <v>5183</v>
          </cell>
          <cell r="J3850">
            <v>0</v>
          </cell>
          <cell r="K3850">
            <v>0</v>
          </cell>
          <cell r="L3850">
            <v>0</v>
          </cell>
        </row>
        <row r="3851">
          <cell r="A3851">
            <v>70004</v>
          </cell>
          <cell r="B3851">
            <v>7097</v>
          </cell>
          <cell r="C3851">
            <v>0</v>
          </cell>
          <cell r="D3851">
            <v>7097</v>
          </cell>
          <cell r="E3851">
            <v>0</v>
          </cell>
          <cell r="F3851">
            <v>0</v>
          </cell>
          <cell r="G3851">
            <v>5183</v>
          </cell>
          <cell r="H3851">
            <v>0</v>
          </cell>
          <cell r="I3851">
            <v>5183</v>
          </cell>
          <cell r="J3851">
            <v>0</v>
          </cell>
          <cell r="K3851">
            <v>0</v>
          </cell>
          <cell r="L3851">
            <v>0</v>
          </cell>
        </row>
        <row r="3852">
          <cell r="A3852">
            <v>70005</v>
          </cell>
          <cell r="B3852">
            <v>7097</v>
          </cell>
          <cell r="C3852">
            <v>0</v>
          </cell>
          <cell r="D3852">
            <v>7097</v>
          </cell>
          <cell r="E3852">
            <v>0</v>
          </cell>
          <cell r="F3852">
            <v>0</v>
          </cell>
          <cell r="G3852">
            <v>5183</v>
          </cell>
          <cell r="H3852">
            <v>0</v>
          </cell>
          <cell r="I3852">
            <v>5183</v>
          </cell>
          <cell r="J3852">
            <v>0</v>
          </cell>
          <cell r="K3852">
            <v>0</v>
          </cell>
          <cell r="L3852">
            <v>0</v>
          </cell>
        </row>
        <row r="3853">
          <cell r="A3853">
            <v>70006</v>
          </cell>
          <cell r="B3853">
            <v>7097</v>
          </cell>
          <cell r="C3853">
            <v>0</v>
          </cell>
          <cell r="D3853">
            <v>7097</v>
          </cell>
          <cell r="E3853">
            <v>0</v>
          </cell>
          <cell r="F3853">
            <v>0</v>
          </cell>
          <cell r="G3853">
            <v>5183</v>
          </cell>
          <cell r="H3853">
            <v>0</v>
          </cell>
          <cell r="I3853">
            <v>5183</v>
          </cell>
          <cell r="J3853">
            <v>0</v>
          </cell>
          <cell r="K3853">
            <v>0</v>
          </cell>
          <cell r="L3853">
            <v>0</v>
          </cell>
        </row>
        <row r="3854">
          <cell r="A3854">
            <v>70007</v>
          </cell>
          <cell r="B3854">
            <v>7097</v>
          </cell>
          <cell r="C3854">
            <v>0</v>
          </cell>
          <cell r="D3854">
            <v>7097</v>
          </cell>
          <cell r="E3854">
            <v>0</v>
          </cell>
          <cell r="F3854">
            <v>0</v>
          </cell>
          <cell r="G3854">
            <v>5183</v>
          </cell>
          <cell r="H3854">
            <v>0</v>
          </cell>
          <cell r="I3854">
            <v>5183</v>
          </cell>
          <cell r="J3854">
            <v>0</v>
          </cell>
          <cell r="K3854">
            <v>0</v>
          </cell>
          <cell r="L3854">
            <v>0</v>
          </cell>
        </row>
        <row r="3855">
          <cell r="A3855">
            <v>70008</v>
          </cell>
          <cell r="B3855">
            <v>7097</v>
          </cell>
          <cell r="C3855">
            <v>0</v>
          </cell>
          <cell r="D3855">
            <v>7097</v>
          </cell>
          <cell r="E3855">
            <v>0</v>
          </cell>
          <cell r="F3855">
            <v>0</v>
          </cell>
          <cell r="G3855">
            <v>5183</v>
          </cell>
          <cell r="H3855">
            <v>0</v>
          </cell>
          <cell r="I3855">
            <v>5183</v>
          </cell>
          <cell r="J3855">
            <v>0</v>
          </cell>
          <cell r="K3855">
            <v>0</v>
          </cell>
          <cell r="L3855">
            <v>0</v>
          </cell>
        </row>
        <row r="3856">
          <cell r="A3856">
            <v>70009</v>
          </cell>
          <cell r="B3856">
            <v>7097</v>
          </cell>
          <cell r="C3856">
            <v>0</v>
          </cell>
          <cell r="D3856">
            <v>7097</v>
          </cell>
          <cell r="E3856">
            <v>0</v>
          </cell>
          <cell r="F3856">
            <v>0</v>
          </cell>
          <cell r="G3856">
            <v>5183</v>
          </cell>
          <cell r="H3856">
            <v>0</v>
          </cell>
          <cell r="I3856">
            <v>5183</v>
          </cell>
          <cell r="J3856">
            <v>0</v>
          </cell>
          <cell r="K3856">
            <v>0</v>
          </cell>
          <cell r="L3856">
            <v>0</v>
          </cell>
        </row>
        <row r="3857">
          <cell r="A3857">
            <v>70010</v>
          </cell>
          <cell r="B3857">
            <v>7097</v>
          </cell>
          <cell r="C3857">
            <v>0</v>
          </cell>
          <cell r="D3857">
            <v>7097</v>
          </cell>
          <cell r="E3857">
            <v>0</v>
          </cell>
          <cell r="F3857">
            <v>0</v>
          </cell>
          <cell r="G3857">
            <v>5183</v>
          </cell>
          <cell r="H3857">
            <v>0</v>
          </cell>
          <cell r="I3857">
            <v>5183</v>
          </cell>
          <cell r="J3857">
            <v>0</v>
          </cell>
          <cell r="K3857">
            <v>0</v>
          </cell>
          <cell r="L3857">
            <v>0</v>
          </cell>
        </row>
        <row r="3858">
          <cell r="A3858">
            <v>70011</v>
          </cell>
          <cell r="B3858">
            <v>7097</v>
          </cell>
          <cell r="C3858">
            <v>0</v>
          </cell>
          <cell r="D3858">
            <v>7097</v>
          </cell>
          <cell r="E3858">
            <v>0</v>
          </cell>
          <cell r="F3858">
            <v>0</v>
          </cell>
          <cell r="G3858">
            <v>5183</v>
          </cell>
          <cell r="H3858">
            <v>0</v>
          </cell>
          <cell r="I3858">
            <v>5183</v>
          </cell>
          <cell r="J3858">
            <v>0</v>
          </cell>
          <cell r="K3858">
            <v>0</v>
          </cell>
          <cell r="L3858">
            <v>0</v>
          </cell>
        </row>
        <row r="3859">
          <cell r="A3859">
            <v>70012</v>
          </cell>
          <cell r="B3859">
            <v>7097</v>
          </cell>
          <cell r="C3859">
            <v>0</v>
          </cell>
          <cell r="D3859">
            <v>7097</v>
          </cell>
          <cell r="E3859">
            <v>0</v>
          </cell>
          <cell r="F3859">
            <v>0</v>
          </cell>
          <cell r="G3859">
            <v>5183</v>
          </cell>
          <cell r="H3859">
            <v>0</v>
          </cell>
          <cell r="I3859">
            <v>5183</v>
          </cell>
          <cell r="J3859">
            <v>0</v>
          </cell>
          <cell r="K3859">
            <v>0</v>
          </cell>
          <cell r="L3859">
            <v>0</v>
          </cell>
        </row>
        <row r="3860">
          <cell r="A3860">
            <v>70013</v>
          </cell>
          <cell r="B3860">
            <v>7097</v>
          </cell>
          <cell r="C3860">
            <v>0</v>
          </cell>
          <cell r="D3860">
            <v>7097</v>
          </cell>
          <cell r="E3860">
            <v>0</v>
          </cell>
          <cell r="F3860">
            <v>0</v>
          </cell>
          <cell r="G3860">
            <v>5183</v>
          </cell>
          <cell r="H3860">
            <v>0</v>
          </cell>
          <cell r="I3860">
            <v>5183</v>
          </cell>
          <cell r="J3860">
            <v>0</v>
          </cell>
          <cell r="K3860">
            <v>0</v>
          </cell>
          <cell r="L3860">
            <v>0</v>
          </cell>
        </row>
        <row r="3861">
          <cell r="A3861">
            <v>70014</v>
          </cell>
          <cell r="B3861">
            <v>7097</v>
          </cell>
          <cell r="C3861">
            <v>0</v>
          </cell>
          <cell r="D3861">
            <v>7097</v>
          </cell>
          <cell r="E3861">
            <v>0</v>
          </cell>
          <cell r="F3861">
            <v>0</v>
          </cell>
          <cell r="G3861">
            <v>5183</v>
          </cell>
          <cell r="H3861">
            <v>0</v>
          </cell>
          <cell r="I3861">
            <v>5183</v>
          </cell>
          <cell r="J3861">
            <v>0</v>
          </cell>
          <cell r="K3861">
            <v>0</v>
          </cell>
          <cell r="L3861">
            <v>0</v>
          </cell>
        </row>
        <row r="3862">
          <cell r="A3862">
            <v>70015</v>
          </cell>
          <cell r="B3862">
            <v>7097</v>
          </cell>
          <cell r="C3862">
            <v>0</v>
          </cell>
          <cell r="D3862">
            <v>7097</v>
          </cell>
          <cell r="E3862">
            <v>0</v>
          </cell>
          <cell r="F3862">
            <v>0</v>
          </cell>
          <cell r="G3862">
            <v>5183</v>
          </cell>
          <cell r="H3862">
            <v>0</v>
          </cell>
          <cell r="I3862">
            <v>5183</v>
          </cell>
          <cell r="J3862">
            <v>0</v>
          </cell>
          <cell r="K3862">
            <v>0</v>
          </cell>
          <cell r="L3862">
            <v>0</v>
          </cell>
        </row>
        <row r="3863">
          <cell r="A3863">
            <v>70016</v>
          </cell>
          <cell r="B3863">
            <v>7097</v>
          </cell>
          <cell r="C3863">
            <v>0</v>
          </cell>
          <cell r="D3863">
            <v>7097</v>
          </cell>
          <cell r="E3863">
            <v>0</v>
          </cell>
          <cell r="F3863">
            <v>0</v>
          </cell>
          <cell r="G3863">
            <v>5183</v>
          </cell>
          <cell r="H3863">
            <v>0</v>
          </cell>
          <cell r="I3863">
            <v>5183</v>
          </cell>
          <cell r="J3863">
            <v>0</v>
          </cell>
          <cell r="K3863">
            <v>0</v>
          </cell>
          <cell r="L3863">
            <v>0</v>
          </cell>
        </row>
        <row r="3864">
          <cell r="A3864">
            <v>70017</v>
          </cell>
          <cell r="B3864">
            <v>7097</v>
          </cell>
          <cell r="C3864">
            <v>0</v>
          </cell>
          <cell r="D3864">
            <v>7097</v>
          </cell>
          <cell r="E3864">
            <v>0</v>
          </cell>
          <cell r="F3864">
            <v>0</v>
          </cell>
          <cell r="G3864">
            <v>5183</v>
          </cell>
          <cell r="H3864">
            <v>0</v>
          </cell>
          <cell r="I3864">
            <v>5183</v>
          </cell>
          <cell r="J3864">
            <v>0</v>
          </cell>
          <cell r="K3864">
            <v>0</v>
          </cell>
          <cell r="L3864">
            <v>0</v>
          </cell>
        </row>
        <row r="3865">
          <cell r="A3865">
            <v>70018</v>
          </cell>
          <cell r="B3865">
            <v>7097</v>
          </cell>
          <cell r="C3865">
            <v>0</v>
          </cell>
          <cell r="D3865">
            <v>7097</v>
          </cell>
          <cell r="E3865">
            <v>0</v>
          </cell>
          <cell r="F3865">
            <v>0</v>
          </cell>
          <cell r="G3865">
            <v>5183</v>
          </cell>
          <cell r="H3865">
            <v>0</v>
          </cell>
          <cell r="I3865">
            <v>5183</v>
          </cell>
          <cell r="J3865">
            <v>0</v>
          </cell>
          <cell r="K3865">
            <v>0</v>
          </cell>
          <cell r="L3865">
            <v>0</v>
          </cell>
        </row>
        <row r="3866">
          <cell r="A3866">
            <v>70019</v>
          </cell>
          <cell r="B3866">
            <v>7097</v>
          </cell>
          <cell r="C3866">
            <v>0</v>
          </cell>
          <cell r="D3866">
            <v>7097</v>
          </cell>
          <cell r="E3866">
            <v>0</v>
          </cell>
          <cell r="F3866">
            <v>0</v>
          </cell>
          <cell r="G3866">
            <v>5183</v>
          </cell>
          <cell r="H3866">
            <v>0</v>
          </cell>
          <cell r="I3866">
            <v>5183</v>
          </cell>
          <cell r="J3866">
            <v>0</v>
          </cell>
          <cell r="K3866">
            <v>0</v>
          </cell>
          <cell r="L3866">
            <v>0</v>
          </cell>
        </row>
        <row r="3867">
          <cell r="A3867">
            <v>70020</v>
          </cell>
          <cell r="B3867">
            <v>7097</v>
          </cell>
          <cell r="C3867">
            <v>0</v>
          </cell>
          <cell r="D3867">
            <v>7097</v>
          </cell>
          <cell r="E3867">
            <v>0</v>
          </cell>
          <cell r="F3867">
            <v>0</v>
          </cell>
          <cell r="G3867">
            <v>5183</v>
          </cell>
          <cell r="H3867">
            <v>0</v>
          </cell>
          <cell r="I3867">
            <v>5183</v>
          </cell>
          <cell r="J3867">
            <v>0</v>
          </cell>
          <cell r="K3867">
            <v>0</v>
          </cell>
          <cell r="L3867">
            <v>0</v>
          </cell>
        </row>
        <row r="3868">
          <cell r="A3868">
            <v>70021</v>
          </cell>
          <cell r="B3868">
            <v>7097</v>
          </cell>
          <cell r="C3868">
            <v>0</v>
          </cell>
          <cell r="D3868">
            <v>7097</v>
          </cell>
          <cell r="E3868">
            <v>0</v>
          </cell>
          <cell r="F3868">
            <v>0</v>
          </cell>
          <cell r="G3868">
            <v>5183</v>
          </cell>
          <cell r="H3868">
            <v>0</v>
          </cell>
          <cell r="I3868">
            <v>5183</v>
          </cell>
          <cell r="J3868">
            <v>0</v>
          </cell>
          <cell r="K3868">
            <v>0</v>
          </cell>
          <cell r="L3868">
            <v>0</v>
          </cell>
        </row>
        <row r="3869">
          <cell r="A3869">
            <v>70022</v>
          </cell>
          <cell r="B3869">
            <v>7097</v>
          </cell>
          <cell r="C3869">
            <v>0</v>
          </cell>
          <cell r="D3869">
            <v>7097</v>
          </cell>
          <cell r="E3869">
            <v>0</v>
          </cell>
          <cell r="F3869">
            <v>0</v>
          </cell>
          <cell r="G3869">
            <v>5183</v>
          </cell>
          <cell r="H3869">
            <v>0</v>
          </cell>
          <cell r="I3869">
            <v>5183</v>
          </cell>
          <cell r="J3869">
            <v>0</v>
          </cell>
          <cell r="K3869">
            <v>0</v>
          </cell>
          <cell r="L3869">
            <v>0</v>
          </cell>
        </row>
        <row r="3870">
          <cell r="A3870">
            <v>70023</v>
          </cell>
          <cell r="B3870">
            <v>7097</v>
          </cell>
          <cell r="C3870">
            <v>0</v>
          </cell>
          <cell r="D3870">
            <v>7097</v>
          </cell>
          <cell r="E3870">
            <v>0</v>
          </cell>
          <cell r="F3870">
            <v>0</v>
          </cell>
          <cell r="G3870">
            <v>5183</v>
          </cell>
          <cell r="H3870">
            <v>0</v>
          </cell>
          <cell r="I3870">
            <v>5183</v>
          </cell>
          <cell r="J3870">
            <v>0</v>
          </cell>
          <cell r="K3870">
            <v>0</v>
          </cell>
          <cell r="L3870">
            <v>0</v>
          </cell>
        </row>
        <row r="3871">
          <cell r="A3871">
            <v>70024</v>
          </cell>
          <cell r="B3871">
            <v>7097</v>
          </cell>
          <cell r="C3871">
            <v>0</v>
          </cell>
          <cell r="D3871">
            <v>7097</v>
          </cell>
          <cell r="E3871">
            <v>0</v>
          </cell>
          <cell r="F3871">
            <v>0</v>
          </cell>
          <cell r="G3871">
            <v>5183</v>
          </cell>
          <cell r="H3871">
            <v>0</v>
          </cell>
          <cell r="I3871">
            <v>5183</v>
          </cell>
          <cell r="J3871">
            <v>0</v>
          </cell>
          <cell r="K3871">
            <v>0</v>
          </cell>
          <cell r="L3871">
            <v>0</v>
          </cell>
        </row>
        <row r="3872">
          <cell r="A3872">
            <v>70025</v>
          </cell>
          <cell r="B3872">
            <v>7097</v>
          </cell>
          <cell r="C3872">
            <v>0</v>
          </cell>
          <cell r="D3872">
            <v>7097</v>
          </cell>
          <cell r="E3872">
            <v>0</v>
          </cell>
          <cell r="F3872">
            <v>0</v>
          </cell>
          <cell r="G3872">
            <v>5183</v>
          </cell>
          <cell r="H3872">
            <v>0</v>
          </cell>
          <cell r="I3872">
            <v>5183</v>
          </cell>
          <cell r="J3872">
            <v>0</v>
          </cell>
          <cell r="K3872">
            <v>0</v>
          </cell>
          <cell r="L3872">
            <v>0</v>
          </cell>
        </row>
        <row r="3873">
          <cell r="A3873">
            <v>70026</v>
          </cell>
          <cell r="B3873">
            <v>7097</v>
          </cell>
          <cell r="C3873">
            <v>0</v>
          </cell>
          <cell r="D3873">
            <v>7097</v>
          </cell>
          <cell r="E3873">
            <v>0</v>
          </cell>
          <cell r="F3873">
            <v>0</v>
          </cell>
          <cell r="G3873">
            <v>5183</v>
          </cell>
          <cell r="H3873">
            <v>0</v>
          </cell>
          <cell r="I3873">
            <v>5183</v>
          </cell>
          <cell r="J3873">
            <v>0</v>
          </cell>
          <cell r="K3873">
            <v>0</v>
          </cell>
          <cell r="L3873">
            <v>0</v>
          </cell>
        </row>
        <row r="3874">
          <cell r="A3874">
            <v>70027</v>
          </cell>
          <cell r="B3874">
            <v>7097</v>
          </cell>
          <cell r="C3874">
            <v>0</v>
          </cell>
          <cell r="D3874">
            <v>7097</v>
          </cell>
          <cell r="E3874">
            <v>0</v>
          </cell>
          <cell r="F3874">
            <v>0</v>
          </cell>
          <cell r="G3874">
            <v>5183</v>
          </cell>
          <cell r="H3874">
            <v>0</v>
          </cell>
          <cell r="I3874">
            <v>5183</v>
          </cell>
          <cell r="J3874">
            <v>0</v>
          </cell>
          <cell r="K3874">
            <v>0</v>
          </cell>
          <cell r="L3874">
            <v>0</v>
          </cell>
        </row>
        <row r="3875">
          <cell r="A3875">
            <v>70028</v>
          </cell>
          <cell r="B3875">
            <v>7097</v>
          </cell>
          <cell r="C3875">
            <v>0</v>
          </cell>
          <cell r="D3875">
            <v>7097</v>
          </cell>
          <cell r="E3875">
            <v>0</v>
          </cell>
          <cell r="F3875">
            <v>0</v>
          </cell>
          <cell r="G3875">
            <v>5183</v>
          </cell>
          <cell r="H3875">
            <v>0</v>
          </cell>
          <cell r="I3875">
            <v>5183</v>
          </cell>
          <cell r="J3875">
            <v>0</v>
          </cell>
          <cell r="K3875">
            <v>0</v>
          </cell>
          <cell r="L3875">
            <v>0</v>
          </cell>
        </row>
        <row r="3876">
          <cell r="A3876">
            <v>70029</v>
          </cell>
          <cell r="B3876">
            <v>7097</v>
          </cell>
          <cell r="C3876">
            <v>0</v>
          </cell>
          <cell r="D3876">
            <v>7097</v>
          </cell>
          <cell r="E3876">
            <v>0</v>
          </cell>
          <cell r="F3876">
            <v>0</v>
          </cell>
          <cell r="G3876">
            <v>5183</v>
          </cell>
          <cell r="H3876">
            <v>0</v>
          </cell>
          <cell r="I3876">
            <v>5183</v>
          </cell>
          <cell r="J3876">
            <v>0</v>
          </cell>
          <cell r="K3876">
            <v>0</v>
          </cell>
          <cell r="L3876">
            <v>0</v>
          </cell>
        </row>
        <row r="3877">
          <cell r="A3877">
            <v>70030</v>
          </cell>
          <cell r="B3877">
            <v>7097</v>
          </cell>
          <cell r="C3877">
            <v>0</v>
          </cell>
          <cell r="D3877">
            <v>7097</v>
          </cell>
          <cell r="E3877">
            <v>0</v>
          </cell>
          <cell r="F3877">
            <v>0</v>
          </cell>
          <cell r="G3877">
            <v>5183</v>
          </cell>
          <cell r="H3877">
            <v>0</v>
          </cell>
          <cell r="I3877">
            <v>5183</v>
          </cell>
          <cell r="J3877">
            <v>0</v>
          </cell>
          <cell r="K3877">
            <v>0</v>
          </cell>
          <cell r="L3877">
            <v>0</v>
          </cell>
        </row>
        <row r="3878">
          <cell r="A3878">
            <v>70031</v>
          </cell>
          <cell r="B3878">
            <v>7097</v>
          </cell>
          <cell r="C3878">
            <v>0</v>
          </cell>
          <cell r="D3878">
            <v>7097</v>
          </cell>
          <cell r="E3878">
            <v>0</v>
          </cell>
          <cell r="F3878">
            <v>0</v>
          </cell>
          <cell r="G3878">
            <v>5183</v>
          </cell>
          <cell r="H3878">
            <v>0</v>
          </cell>
          <cell r="I3878">
            <v>5183</v>
          </cell>
          <cell r="J3878">
            <v>0</v>
          </cell>
          <cell r="K3878">
            <v>0</v>
          </cell>
          <cell r="L3878">
            <v>0</v>
          </cell>
        </row>
        <row r="3879">
          <cell r="A3879">
            <v>70032</v>
          </cell>
          <cell r="B3879">
            <v>7097</v>
          </cell>
          <cell r="C3879">
            <v>0</v>
          </cell>
          <cell r="D3879">
            <v>7097</v>
          </cell>
          <cell r="E3879">
            <v>0</v>
          </cell>
          <cell r="F3879">
            <v>0</v>
          </cell>
          <cell r="G3879">
            <v>5183</v>
          </cell>
          <cell r="H3879">
            <v>0</v>
          </cell>
          <cell r="I3879">
            <v>5183</v>
          </cell>
          <cell r="J3879">
            <v>0</v>
          </cell>
          <cell r="K3879">
            <v>0</v>
          </cell>
          <cell r="L3879">
            <v>0</v>
          </cell>
        </row>
        <row r="3880">
          <cell r="A3880">
            <v>70033</v>
          </cell>
          <cell r="B3880">
            <v>7097</v>
          </cell>
          <cell r="C3880">
            <v>0</v>
          </cell>
          <cell r="D3880">
            <v>7097</v>
          </cell>
          <cell r="E3880">
            <v>0</v>
          </cell>
          <cell r="F3880">
            <v>0</v>
          </cell>
          <cell r="G3880">
            <v>5183</v>
          </cell>
          <cell r="H3880">
            <v>0</v>
          </cell>
          <cell r="I3880">
            <v>5183</v>
          </cell>
          <cell r="J3880">
            <v>0</v>
          </cell>
          <cell r="K3880">
            <v>0</v>
          </cell>
          <cell r="L3880">
            <v>0</v>
          </cell>
        </row>
        <row r="3881">
          <cell r="A3881">
            <v>70034</v>
          </cell>
          <cell r="B3881">
            <v>7097</v>
          </cell>
          <cell r="C3881">
            <v>0</v>
          </cell>
          <cell r="D3881">
            <v>7097</v>
          </cell>
          <cell r="E3881">
            <v>0</v>
          </cell>
          <cell r="F3881">
            <v>0</v>
          </cell>
          <cell r="G3881">
            <v>5183</v>
          </cell>
          <cell r="H3881">
            <v>0</v>
          </cell>
          <cell r="I3881">
            <v>5183</v>
          </cell>
          <cell r="J3881">
            <v>0</v>
          </cell>
          <cell r="K3881">
            <v>0</v>
          </cell>
          <cell r="L3881">
            <v>0</v>
          </cell>
        </row>
        <row r="3882">
          <cell r="A3882">
            <v>70035</v>
          </cell>
          <cell r="B3882">
            <v>7097</v>
          </cell>
          <cell r="C3882">
            <v>0</v>
          </cell>
          <cell r="D3882">
            <v>7097</v>
          </cell>
          <cell r="E3882">
            <v>0</v>
          </cell>
          <cell r="F3882">
            <v>0</v>
          </cell>
          <cell r="G3882">
            <v>5183</v>
          </cell>
          <cell r="H3882">
            <v>0</v>
          </cell>
          <cell r="I3882">
            <v>5183</v>
          </cell>
          <cell r="J3882">
            <v>0</v>
          </cell>
          <cell r="K3882">
            <v>0</v>
          </cell>
          <cell r="L3882">
            <v>0</v>
          </cell>
        </row>
        <row r="3883">
          <cell r="A3883">
            <v>70036</v>
          </cell>
          <cell r="B3883">
            <v>7097</v>
          </cell>
          <cell r="C3883">
            <v>0</v>
          </cell>
          <cell r="D3883">
            <v>7097</v>
          </cell>
          <cell r="E3883">
            <v>0</v>
          </cell>
          <cell r="F3883">
            <v>0</v>
          </cell>
          <cell r="G3883">
            <v>5183</v>
          </cell>
          <cell r="H3883">
            <v>0</v>
          </cell>
          <cell r="I3883">
            <v>5183</v>
          </cell>
          <cell r="J3883">
            <v>0</v>
          </cell>
          <cell r="K3883">
            <v>0</v>
          </cell>
          <cell r="L3883">
            <v>0</v>
          </cell>
        </row>
        <row r="3884">
          <cell r="A3884">
            <v>70037</v>
          </cell>
          <cell r="B3884">
            <v>7097</v>
          </cell>
          <cell r="C3884">
            <v>0</v>
          </cell>
          <cell r="D3884">
            <v>7097</v>
          </cell>
          <cell r="E3884">
            <v>0</v>
          </cell>
          <cell r="F3884">
            <v>0</v>
          </cell>
          <cell r="G3884">
            <v>5183</v>
          </cell>
          <cell r="H3884">
            <v>0</v>
          </cell>
          <cell r="I3884">
            <v>5183</v>
          </cell>
          <cell r="J3884">
            <v>0</v>
          </cell>
          <cell r="K3884">
            <v>0</v>
          </cell>
          <cell r="L3884">
            <v>0</v>
          </cell>
        </row>
        <row r="3885">
          <cell r="A3885">
            <v>70038</v>
          </cell>
          <cell r="B3885">
            <v>7097</v>
          </cell>
          <cell r="C3885">
            <v>0</v>
          </cell>
          <cell r="D3885">
            <v>7097</v>
          </cell>
          <cell r="E3885">
            <v>0</v>
          </cell>
          <cell r="F3885">
            <v>0</v>
          </cell>
          <cell r="G3885">
            <v>5183</v>
          </cell>
          <cell r="H3885">
            <v>0</v>
          </cell>
          <cell r="I3885">
            <v>5183</v>
          </cell>
          <cell r="J3885">
            <v>0</v>
          </cell>
          <cell r="K3885">
            <v>0</v>
          </cell>
          <cell r="L3885">
            <v>0</v>
          </cell>
        </row>
        <row r="3886">
          <cell r="A3886">
            <v>70039</v>
          </cell>
          <cell r="B3886">
            <v>7097</v>
          </cell>
          <cell r="C3886">
            <v>0</v>
          </cell>
          <cell r="D3886">
            <v>7097</v>
          </cell>
          <cell r="E3886">
            <v>0</v>
          </cell>
          <cell r="F3886">
            <v>0</v>
          </cell>
          <cell r="G3886">
            <v>5183</v>
          </cell>
          <cell r="H3886">
            <v>0</v>
          </cell>
          <cell r="I3886">
            <v>5183</v>
          </cell>
          <cell r="J3886">
            <v>0</v>
          </cell>
          <cell r="K3886">
            <v>0</v>
          </cell>
          <cell r="L3886">
            <v>0</v>
          </cell>
        </row>
        <row r="3887">
          <cell r="A3887">
            <v>70040</v>
          </cell>
          <cell r="B3887">
            <v>7097</v>
          </cell>
          <cell r="C3887">
            <v>0</v>
          </cell>
          <cell r="D3887">
            <v>7097</v>
          </cell>
          <cell r="E3887">
            <v>0</v>
          </cell>
          <cell r="F3887">
            <v>0</v>
          </cell>
          <cell r="G3887">
            <v>5183</v>
          </cell>
          <cell r="H3887">
            <v>0</v>
          </cell>
          <cell r="I3887">
            <v>5183</v>
          </cell>
          <cell r="J3887">
            <v>0</v>
          </cell>
          <cell r="K3887">
            <v>0</v>
          </cell>
          <cell r="L3887">
            <v>0</v>
          </cell>
        </row>
        <row r="3888">
          <cell r="A3888">
            <v>70041</v>
          </cell>
          <cell r="B3888">
            <v>7097</v>
          </cell>
          <cell r="C3888">
            <v>0</v>
          </cell>
          <cell r="D3888">
            <v>7097</v>
          </cell>
          <cell r="E3888">
            <v>0</v>
          </cell>
          <cell r="F3888">
            <v>0</v>
          </cell>
          <cell r="G3888">
            <v>5183</v>
          </cell>
          <cell r="H3888">
            <v>0</v>
          </cell>
          <cell r="I3888">
            <v>5183</v>
          </cell>
          <cell r="J3888">
            <v>0</v>
          </cell>
          <cell r="K3888">
            <v>0</v>
          </cell>
          <cell r="L3888">
            <v>0</v>
          </cell>
        </row>
        <row r="3889">
          <cell r="A3889">
            <v>70042</v>
          </cell>
          <cell r="B3889">
            <v>7097</v>
          </cell>
          <cell r="C3889">
            <v>0</v>
          </cell>
          <cell r="D3889">
            <v>7097</v>
          </cell>
          <cell r="E3889">
            <v>0</v>
          </cell>
          <cell r="F3889">
            <v>0</v>
          </cell>
          <cell r="G3889">
            <v>5183</v>
          </cell>
          <cell r="H3889">
            <v>0</v>
          </cell>
          <cell r="I3889">
            <v>5183</v>
          </cell>
          <cell r="J3889">
            <v>0</v>
          </cell>
          <cell r="K3889">
            <v>0</v>
          </cell>
          <cell r="L3889">
            <v>0</v>
          </cell>
        </row>
        <row r="3890">
          <cell r="A3890">
            <v>70043</v>
          </cell>
          <cell r="B3890">
            <v>7097</v>
          </cell>
          <cell r="C3890">
            <v>0</v>
          </cell>
          <cell r="D3890">
            <v>7097</v>
          </cell>
          <cell r="E3890">
            <v>0</v>
          </cell>
          <cell r="F3890">
            <v>0</v>
          </cell>
          <cell r="G3890">
            <v>5183</v>
          </cell>
          <cell r="H3890">
            <v>0</v>
          </cell>
          <cell r="I3890">
            <v>5183</v>
          </cell>
          <cell r="J3890">
            <v>0</v>
          </cell>
          <cell r="K3890">
            <v>0</v>
          </cell>
          <cell r="L3890">
            <v>0</v>
          </cell>
        </row>
        <row r="3891">
          <cell r="A3891">
            <v>70044</v>
          </cell>
          <cell r="B3891">
            <v>7097</v>
          </cell>
          <cell r="C3891">
            <v>0</v>
          </cell>
          <cell r="D3891">
            <v>7097</v>
          </cell>
          <cell r="E3891">
            <v>0</v>
          </cell>
          <cell r="F3891">
            <v>0</v>
          </cell>
          <cell r="G3891">
            <v>5183</v>
          </cell>
          <cell r="H3891">
            <v>0</v>
          </cell>
          <cell r="I3891">
            <v>5183</v>
          </cell>
          <cell r="J3891">
            <v>0</v>
          </cell>
          <cell r="K3891">
            <v>0</v>
          </cell>
          <cell r="L3891">
            <v>0</v>
          </cell>
        </row>
        <row r="3892">
          <cell r="A3892">
            <v>70045</v>
          </cell>
          <cell r="B3892">
            <v>7097</v>
          </cell>
          <cell r="C3892">
            <v>0</v>
          </cell>
          <cell r="D3892">
            <v>7097</v>
          </cell>
          <cell r="E3892">
            <v>0</v>
          </cell>
          <cell r="F3892">
            <v>0</v>
          </cell>
          <cell r="G3892">
            <v>5183</v>
          </cell>
          <cell r="H3892">
            <v>0</v>
          </cell>
          <cell r="I3892">
            <v>5183</v>
          </cell>
          <cell r="J3892">
            <v>0</v>
          </cell>
          <cell r="K3892">
            <v>0</v>
          </cell>
          <cell r="L3892">
            <v>0</v>
          </cell>
        </row>
        <row r="3893">
          <cell r="A3893">
            <v>70046</v>
          </cell>
          <cell r="B3893">
            <v>7097</v>
          </cell>
          <cell r="C3893">
            <v>0</v>
          </cell>
          <cell r="D3893">
            <v>7097</v>
          </cell>
          <cell r="E3893">
            <v>0</v>
          </cell>
          <cell r="F3893">
            <v>0</v>
          </cell>
          <cell r="G3893">
            <v>5183</v>
          </cell>
          <cell r="H3893">
            <v>0</v>
          </cell>
          <cell r="I3893">
            <v>5183</v>
          </cell>
          <cell r="J3893">
            <v>0</v>
          </cell>
          <cell r="K3893">
            <v>0</v>
          </cell>
          <cell r="L3893">
            <v>0</v>
          </cell>
        </row>
        <row r="3894">
          <cell r="A3894">
            <v>70047</v>
          </cell>
          <cell r="B3894">
            <v>7097</v>
          </cell>
          <cell r="C3894">
            <v>0</v>
          </cell>
          <cell r="D3894">
            <v>7097</v>
          </cell>
          <cell r="E3894">
            <v>0</v>
          </cell>
          <cell r="F3894">
            <v>0</v>
          </cell>
          <cell r="G3894">
            <v>5183</v>
          </cell>
          <cell r="H3894">
            <v>0</v>
          </cell>
          <cell r="I3894">
            <v>5183</v>
          </cell>
          <cell r="J3894">
            <v>0</v>
          </cell>
          <cell r="K3894">
            <v>0</v>
          </cell>
          <cell r="L3894">
            <v>0</v>
          </cell>
        </row>
        <row r="3895">
          <cell r="A3895">
            <v>70048</v>
          </cell>
          <cell r="B3895">
            <v>7097</v>
          </cell>
          <cell r="C3895">
            <v>0</v>
          </cell>
          <cell r="D3895">
            <v>7097</v>
          </cell>
          <cell r="E3895">
            <v>0</v>
          </cell>
          <cell r="F3895">
            <v>0</v>
          </cell>
          <cell r="G3895">
            <v>5183</v>
          </cell>
          <cell r="H3895">
            <v>0</v>
          </cell>
          <cell r="I3895">
            <v>5183</v>
          </cell>
          <cell r="J3895">
            <v>0</v>
          </cell>
          <cell r="K3895">
            <v>0</v>
          </cell>
          <cell r="L3895">
            <v>0</v>
          </cell>
        </row>
        <row r="3896">
          <cell r="A3896">
            <v>70049</v>
          </cell>
          <cell r="B3896">
            <v>7097</v>
          </cell>
          <cell r="C3896">
            <v>0</v>
          </cell>
          <cell r="D3896">
            <v>7097</v>
          </cell>
          <cell r="E3896">
            <v>0</v>
          </cell>
          <cell r="F3896">
            <v>0</v>
          </cell>
          <cell r="G3896">
            <v>5183</v>
          </cell>
          <cell r="H3896">
            <v>0</v>
          </cell>
          <cell r="I3896">
            <v>5183</v>
          </cell>
          <cell r="J3896">
            <v>0</v>
          </cell>
          <cell r="K3896">
            <v>0</v>
          </cell>
          <cell r="L3896">
            <v>0</v>
          </cell>
        </row>
        <row r="3897">
          <cell r="A3897">
            <v>70050</v>
          </cell>
          <cell r="B3897">
            <v>7097</v>
          </cell>
          <cell r="C3897">
            <v>0</v>
          </cell>
          <cell r="D3897">
            <v>7097</v>
          </cell>
          <cell r="E3897">
            <v>0</v>
          </cell>
          <cell r="F3897">
            <v>0</v>
          </cell>
          <cell r="G3897">
            <v>5183</v>
          </cell>
          <cell r="H3897">
            <v>0</v>
          </cell>
          <cell r="I3897">
            <v>5183</v>
          </cell>
          <cell r="J3897">
            <v>0</v>
          </cell>
          <cell r="K3897">
            <v>0</v>
          </cell>
          <cell r="L3897">
            <v>0</v>
          </cell>
        </row>
        <row r="3898">
          <cell r="A3898">
            <v>70051</v>
          </cell>
          <cell r="B3898">
            <v>7097</v>
          </cell>
          <cell r="C3898">
            <v>0</v>
          </cell>
          <cell r="D3898">
            <v>7097</v>
          </cell>
          <cell r="E3898">
            <v>0</v>
          </cell>
          <cell r="F3898">
            <v>0</v>
          </cell>
          <cell r="G3898">
            <v>5183</v>
          </cell>
          <cell r="H3898">
            <v>0</v>
          </cell>
          <cell r="I3898">
            <v>5183</v>
          </cell>
          <cell r="J3898">
            <v>0</v>
          </cell>
          <cell r="K3898">
            <v>0</v>
          </cell>
          <cell r="L3898">
            <v>0</v>
          </cell>
        </row>
        <row r="3899">
          <cell r="A3899">
            <v>70052</v>
          </cell>
          <cell r="B3899">
            <v>7097</v>
          </cell>
          <cell r="C3899">
            <v>0</v>
          </cell>
          <cell r="D3899">
            <v>7097</v>
          </cell>
          <cell r="E3899">
            <v>0</v>
          </cell>
          <cell r="F3899">
            <v>0</v>
          </cell>
          <cell r="G3899">
            <v>5183</v>
          </cell>
          <cell r="H3899">
            <v>0</v>
          </cell>
          <cell r="I3899">
            <v>5183</v>
          </cell>
          <cell r="J3899">
            <v>0</v>
          </cell>
          <cell r="K3899">
            <v>0</v>
          </cell>
          <cell r="L3899">
            <v>0</v>
          </cell>
        </row>
        <row r="3900">
          <cell r="A3900">
            <v>70053</v>
          </cell>
          <cell r="B3900">
            <v>7097</v>
          </cell>
          <cell r="C3900">
            <v>0</v>
          </cell>
          <cell r="D3900">
            <v>7097</v>
          </cell>
          <cell r="E3900">
            <v>0</v>
          </cell>
          <cell r="F3900">
            <v>0</v>
          </cell>
          <cell r="G3900">
            <v>5183</v>
          </cell>
          <cell r="H3900">
            <v>0</v>
          </cell>
          <cell r="I3900">
            <v>5183</v>
          </cell>
          <cell r="J3900">
            <v>0</v>
          </cell>
          <cell r="K3900">
            <v>0</v>
          </cell>
          <cell r="L3900">
            <v>0</v>
          </cell>
        </row>
        <row r="3901">
          <cell r="A3901">
            <v>70054</v>
          </cell>
          <cell r="B3901">
            <v>7097</v>
          </cell>
          <cell r="C3901">
            <v>0</v>
          </cell>
          <cell r="D3901">
            <v>7097</v>
          </cell>
          <cell r="E3901">
            <v>0</v>
          </cell>
          <cell r="F3901">
            <v>0</v>
          </cell>
          <cell r="G3901">
            <v>5183</v>
          </cell>
          <cell r="H3901">
            <v>0</v>
          </cell>
          <cell r="I3901">
            <v>5183</v>
          </cell>
          <cell r="J3901">
            <v>0</v>
          </cell>
          <cell r="K3901">
            <v>0</v>
          </cell>
          <cell r="L3901">
            <v>0</v>
          </cell>
        </row>
        <row r="3902">
          <cell r="A3902">
            <v>70055</v>
          </cell>
          <cell r="B3902">
            <v>7097</v>
          </cell>
          <cell r="C3902">
            <v>0</v>
          </cell>
          <cell r="D3902">
            <v>7097</v>
          </cell>
          <cell r="E3902">
            <v>0</v>
          </cell>
          <cell r="F3902">
            <v>0</v>
          </cell>
          <cell r="G3902">
            <v>5183</v>
          </cell>
          <cell r="H3902">
            <v>0</v>
          </cell>
          <cell r="I3902">
            <v>5183</v>
          </cell>
          <cell r="J3902">
            <v>0</v>
          </cell>
          <cell r="K3902">
            <v>0</v>
          </cell>
          <cell r="L3902">
            <v>0</v>
          </cell>
        </row>
        <row r="3903">
          <cell r="A3903">
            <v>70056</v>
          </cell>
          <cell r="B3903">
            <v>7097</v>
          </cell>
          <cell r="C3903">
            <v>0</v>
          </cell>
          <cell r="D3903">
            <v>7097</v>
          </cell>
          <cell r="E3903">
            <v>0</v>
          </cell>
          <cell r="F3903">
            <v>0</v>
          </cell>
          <cell r="G3903">
            <v>5183</v>
          </cell>
          <cell r="H3903">
            <v>0</v>
          </cell>
          <cell r="I3903">
            <v>5183</v>
          </cell>
          <cell r="J3903">
            <v>0</v>
          </cell>
          <cell r="K3903">
            <v>0</v>
          </cell>
          <cell r="L3903">
            <v>0</v>
          </cell>
        </row>
        <row r="3904">
          <cell r="A3904">
            <v>70057</v>
          </cell>
          <cell r="B3904">
            <v>7097</v>
          </cell>
          <cell r="C3904">
            <v>0</v>
          </cell>
          <cell r="D3904">
            <v>7097</v>
          </cell>
          <cell r="E3904">
            <v>0</v>
          </cell>
          <cell r="F3904">
            <v>0</v>
          </cell>
          <cell r="G3904">
            <v>5183</v>
          </cell>
          <cell r="H3904">
            <v>0</v>
          </cell>
          <cell r="I3904">
            <v>5183</v>
          </cell>
          <cell r="J3904">
            <v>0</v>
          </cell>
          <cell r="K3904">
            <v>0</v>
          </cell>
          <cell r="L3904">
            <v>0</v>
          </cell>
        </row>
        <row r="3905">
          <cell r="A3905">
            <v>70058</v>
          </cell>
          <cell r="B3905">
            <v>7097</v>
          </cell>
          <cell r="C3905">
            <v>0</v>
          </cell>
          <cell r="D3905">
            <v>7097</v>
          </cell>
          <cell r="E3905">
            <v>0</v>
          </cell>
          <cell r="F3905">
            <v>0</v>
          </cell>
          <cell r="G3905">
            <v>5183</v>
          </cell>
          <cell r="H3905">
            <v>0</v>
          </cell>
          <cell r="I3905">
            <v>5183</v>
          </cell>
          <cell r="J3905">
            <v>0</v>
          </cell>
          <cell r="K3905">
            <v>0</v>
          </cell>
          <cell r="L3905">
            <v>0</v>
          </cell>
        </row>
        <row r="3906">
          <cell r="A3906">
            <v>70059</v>
          </cell>
          <cell r="B3906">
            <v>7097</v>
          </cell>
          <cell r="C3906">
            <v>0</v>
          </cell>
          <cell r="D3906">
            <v>7097</v>
          </cell>
          <cell r="E3906">
            <v>0</v>
          </cell>
          <cell r="F3906">
            <v>0</v>
          </cell>
          <cell r="G3906">
            <v>5183</v>
          </cell>
          <cell r="H3906">
            <v>0</v>
          </cell>
          <cell r="I3906">
            <v>5183</v>
          </cell>
          <cell r="J3906">
            <v>0</v>
          </cell>
          <cell r="K3906">
            <v>0</v>
          </cell>
          <cell r="L3906">
            <v>0</v>
          </cell>
        </row>
        <row r="3907">
          <cell r="A3907">
            <v>70060</v>
          </cell>
          <cell r="B3907">
            <v>7097</v>
          </cell>
          <cell r="C3907">
            <v>0</v>
          </cell>
          <cell r="D3907">
            <v>7097</v>
          </cell>
          <cell r="E3907">
            <v>0</v>
          </cell>
          <cell r="F3907">
            <v>0</v>
          </cell>
          <cell r="G3907">
            <v>5183</v>
          </cell>
          <cell r="H3907">
            <v>0</v>
          </cell>
          <cell r="I3907">
            <v>5183</v>
          </cell>
          <cell r="J3907">
            <v>0</v>
          </cell>
          <cell r="K3907">
            <v>0</v>
          </cell>
          <cell r="L3907">
            <v>0</v>
          </cell>
        </row>
        <row r="3908">
          <cell r="A3908">
            <v>70061</v>
          </cell>
          <cell r="B3908">
            <v>7097</v>
          </cell>
          <cell r="C3908">
            <v>0</v>
          </cell>
          <cell r="D3908">
            <v>7097</v>
          </cell>
          <cell r="E3908">
            <v>0</v>
          </cell>
          <cell r="F3908">
            <v>0</v>
          </cell>
          <cell r="G3908">
            <v>5183</v>
          </cell>
          <cell r="H3908">
            <v>0</v>
          </cell>
          <cell r="I3908">
            <v>5183</v>
          </cell>
          <cell r="J3908">
            <v>0</v>
          </cell>
          <cell r="K3908">
            <v>0</v>
          </cell>
          <cell r="L3908">
            <v>0</v>
          </cell>
        </row>
        <row r="3909">
          <cell r="A3909">
            <v>70062</v>
          </cell>
          <cell r="B3909">
            <v>7097</v>
          </cell>
          <cell r="C3909">
            <v>0</v>
          </cell>
          <cell r="D3909">
            <v>7097</v>
          </cell>
          <cell r="E3909">
            <v>0</v>
          </cell>
          <cell r="F3909">
            <v>0</v>
          </cell>
          <cell r="G3909">
            <v>5183</v>
          </cell>
          <cell r="H3909">
            <v>0</v>
          </cell>
          <cell r="I3909">
            <v>5183</v>
          </cell>
          <cell r="J3909">
            <v>0</v>
          </cell>
          <cell r="K3909">
            <v>0</v>
          </cell>
          <cell r="L3909">
            <v>0</v>
          </cell>
        </row>
        <row r="3910">
          <cell r="A3910">
            <v>70063</v>
          </cell>
          <cell r="B3910">
            <v>7097</v>
          </cell>
          <cell r="C3910">
            <v>0</v>
          </cell>
          <cell r="D3910">
            <v>7097</v>
          </cell>
          <cell r="E3910">
            <v>0</v>
          </cell>
          <cell r="F3910">
            <v>0</v>
          </cell>
          <cell r="G3910">
            <v>5183</v>
          </cell>
          <cell r="H3910">
            <v>0</v>
          </cell>
          <cell r="I3910">
            <v>5183</v>
          </cell>
          <cell r="J3910">
            <v>0</v>
          </cell>
          <cell r="K3910">
            <v>0</v>
          </cell>
          <cell r="L3910">
            <v>0</v>
          </cell>
        </row>
        <row r="3911">
          <cell r="A3911">
            <v>70064</v>
          </cell>
          <cell r="B3911">
            <v>7097</v>
          </cell>
          <cell r="C3911">
            <v>0</v>
          </cell>
          <cell r="D3911">
            <v>7097</v>
          </cell>
          <cell r="E3911">
            <v>0</v>
          </cell>
          <cell r="F3911">
            <v>0</v>
          </cell>
          <cell r="G3911">
            <v>5183</v>
          </cell>
          <cell r="H3911">
            <v>0</v>
          </cell>
          <cell r="I3911">
            <v>5183</v>
          </cell>
          <cell r="J3911">
            <v>0</v>
          </cell>
          <cell r="K3911">
            <v>0</v>
          </cell>
          <cell r="L3911">
            <v>0</v>
          </cell>
        </row>
        <row r="3912">
          <cell r="A3912">
            <v>70065</v>
          </cell>
          <cell r="B3912">
            <v>7097</v>
          </cell>
          <cell r="C3912">
            <v>0</v>
          </cell>
          <cell r="D3912">
            <v>7097</v>
          </cell>
          <cell r="E3912">
            <v>0</v>
          </cell>
          <cell r="F3912">
            <v>0</v>
          </cell>
          <cell r="G3912">
            <v>5183</v>
          </cell>
          <cell r="H3912">
            <v>0</v>
          </cell>
          <cell r="I3912">
            <v>5183</v>
          </cell>
          <cell r="J3912">
            <v>0</v>
          </cell>
          <cell r="K3912">
            <v>0</v>
          </cell>
          <cell r="L3912">
            <v>0</v>
          </cell>
        </row>
        <row r="3913">
          <cell r="A3913">
            <v>70066</v>
          </cell>
          <cell r="B3913">
            <v>7097</v>
          </cell>
          <cell r="C3913">
            <v>0</v>
          </cell>
          <cell r="D3913">
            <v>7097</v>
          </cell>
          <cell r="E3913">
            <v>0</v>
          </cell>
          <cell r="F3913">
            <v>0</v>
          </cell>
          <cell r="G3913">
            <v>5183</v>
          </cell>
          <cell r="H3913">
            <v>0</v>
          </cell>
          <cell r="I3913">
            <v>5183</v>
          </cell>
          <cell r="J3913">
            <v>0</v>
          </cell>
          <cell r="K3913">
            <v>0</v>
          </cell>
          <cell r="L3913">
            <v>0</v>
          </cell>
        </row>
        <row r="3914">
          <cell r="A3914">
            <v>70067</v>
          </cell>
          <cell r="B3914">
            <v>7097</v>
          </cell>
          <cell r="C3914">
            <v>0</v>
          </cell>
          <cell r="D3914">
            <v>7097</v>
          </cell>
          <cell r="E3914">
            <v>0</v>
          </cell>
          <cell r="F3914">
            <v>0</v>
          </cell>
          <cell r="G3914">
            <v>5183</v>
          </cell>
          <cell r="H3914">
            <v>0</v>
          </cell>
          <cell r="I3914">
            <v>5183</v>
          </cell>
          <cell r="J3914">
            <v>0</v>
          </cell>
          <cell r="K3914">
            <v>0</v>
          </cell>
          <cell r="L3914">
            <v>0</v>
          </cell>
        </row>
        <row r="3915">
          <cell r="A3915">
            <v>70068</v>
          </cell>
          <cell r="B3915">
            <v>7097</v>
          </cell>
          <cell r="C3915">
            <v>0</v>
          </cell>
          <cell r="D3915">
            <v>7097</v>
          </cell>
          <cell r="E3915">
            <v>0</v>
          </cell>
          <cell r="F3915">
            <v>0</v>
          </cell>
          <cell r="G3915">
            <v>5183</v>
          </cell>
          <cell r="H3915">
            <v>0</v>
          </cell>
          <cell r="I3915">
            <v>5183</v>
          </cell>
          <cell r="J3915">
            <v>0</v>
          </cell>
          <cell r="K3915">
            <v>0</v>
          </cell>
          <cell r="L3915">
            <v>0</v>
          </cell>
        </row>
        <row r="3916">
          <cell r="A3916">
            <v>70069</v>
          </cell>
          <cell r="B3916">
            <v>7097</v>
          </cell>
          <cell r="C3916">
            <v>0</v>
          </cell>
          <cell r="D3916">
            <v>7097</v>
          </cell>
          <cell r="E3916">
            <v>0</v>
          </cell>
          <cell r="F3916">
            <v>0</v>
          </cell>
          <cell r="G3916">
            <v>5183</v>
          </cell>
          <cell r="H3916">
            <v>0</v>
          </cell>
          <cell r="I3916">
            <v>5183</v>
          </cell>
          <cell r="J3916">
            <v>0</v>
          </cell>
          <cell r="K3916">
            <v>0</v>
          </cell>
          <cell r="L3916">
            <v>0</v>
          </cell>
        </row>
        <row r="3917">
          <cell r="A3917">
            <v>70070</v>
          </cell>
          <cell r="B3917">
            <v>7097</v>
          </cell>
          <cell r="C3917">
            <v>0</v>
          </cell>
          <cell r="D3917">
            <v>7097</v>
          </cell>
          <cell r="E3917">
            <v>0</v>
          </cell>
          <cell r="F3917">
            <v>0</v>
          </cell>
          <cell r="G3917">
            <v>5183</v>
          </cell>
          <cell r="H3917">
            <v>0</v>
          </cell>
          <cell r="I3917">
            <v>5183</v>
          </cell>
          <cell r="J3917">
            <v>0</v>
          </cell>
          <cell r="K3917">
            <v>0</v>
          </cell>
          <cell r="L3917">
            <v>0</v>
          </cell>
        </row>
        <row r="3918">
          <cell r="A3918">
            <v>70071</v>
          </cell>
          <cell r="B3918">
            <v>7097</v>
          </cell>
          <cell r="C3918">
            <v>0</v>
          </cell>
          <cell r="D3918">
            <v>7097</v>
          </cell>
          <cell r="E3918">
            <v>0</v>
          </cell>
          <cell r="F3918">
            <v>0</v>
          </cell>
          <cell r="G3918">
            <v>5183</v>
          </cell>
          <cell r="H3918">
            <v>0</v>
          </cell>
          <cell r="I3918">
            <v>5183</v>
          </cell>
          <cell r="J3918">
            <v>0</v>
          </cell>
          <cell r="K3918">
            <v>0</v>
          </cell>
          <cell r="L3918">
            <v>0</v>
          </cell>
        </row>
        <row r="3919">
          <cell r="A3919">
            <v>70072</v>
          </cell>
          <cell r="B3919">
            <v>7097</v>
          </cell>
          <cell r="C3919">
            <v>0</v>
          </cell>
          <cell r="D3919">
            <v>7097</v>
          </cell>
          <cell r="E3919">
            <v>0</v>
          </cell>
          <cell r="F3919">
            <v>0</v>
          </cell>
          <cell r="G3919">
            <v>5183</v>
          </cell>
          <cell r="H3919">
            <v>0</v>
          </cell>
          <cell r="I3919">
            <v>5183</v>
          </cell>
          <cell r="J3919">
            <v>0</v>
          </cell>
          <cell r="K3919">
            <v>0</v>
          </cell>
          <cell r="L3919">
            <v>0</v>
          </cell>
        </row>
        <row r="3920">
          <cell r="A3920">
            <v>70073</v>
          </cell>
          <cell r="B3920">
            <v>7097</v>
          </cell>
          <cell r="C3920">
            <v>0</v>
          </cell>
          <cell r="D3920">
            <v>7097</v>
          </cell>
          <cell r="E3920">
            <v>0</v>
          </cell>
          <cell r="F3920">
            <v>0</v>
          </cell>
          <cell r="G3920">
            <v>5183</v>
          </cell>
          <cell r="H3920">
            <v>0</v>
          </cell>
          <cell r="I3920">
            <v>5183</v>
          </cell>
          <cell r="J3920">
            <v>0</v>
          </cell>
          <cell r="K3920">
            <v>0</v>
          </cell>
          <cell r="L3920">
            <v>0</v>
          </cell>
        </row>
        <row r="3921">
          <cell r="A3921">
            <v>70074</v>
          </cell>
          <cell r="B3921">
            <v>7097</v>
          </cell>
          <cell r="C3921">
            <v>0</v>
          </cell>
          <cell r="D3921">
            <v>7097</v>
          </cell>
          <cell r="E3921">
            <v>0</v>
          </cell>
          <cell r="F3921">
            <v>0</v>
          </cell>
          <cell r="G3921">
            <v>5183</v>
          </cell>
          <cell r="H3921">
            <v>0</v>
          </cell>
          <cell r="I3921">
            <v>5183</v>
          </cell>
          <cell r="J3921">
            <v>0</v>
          </cell>
          <cell r="K3921">
            <v>0</v>
          </cell>
          <cell r="L3921">
            <v>0</v>
          </cell>
        </row>
        <row r="3922">
          <cell r="A3922">
            <v>70075</v>
          </cell>
          <cell r="B3922">
            <v>7097</v>
          </cell>
          <cell r="C3922">
            <v>0</v>
          </cell>
          <cell r="D3922">
            <v>7097</v>
          </cell>
          <cell r="E3922">
            <v>0</v>
          </cell>
          <cell r="F3922">
            <v>0</v>
          </cell>
          <cell r="G3922">
            <v>5183</v>
          </cell>
          <cell r="H3922">
            <v>0</v>
          </cell>
          <cell r="I3922">
            <v>5183</v>
          </cell>
          <cell r="J3922">
            <v>0</v>
          </cell>
          <cell r="K3922">
            <v>0</v>
          </cell>
          <cell r="L3922">
            <v>0</v>
          </cell>
        </row>
        <row r="3923">
          <cell r="A3923">
            <v>70076</v>
          </cell>
          <cell r="B3923">
            <v>7097</v>
          </cell>
          <cell r="C3923">
            <v>0</v>
          </cell>
          <cell r="D3923">
            <v>7097</v>
          </cell>
          <cell r="E3923">
            <v>0</v>
          </cell>
          <cell r="F3923">
            <v>0</v>
          </cell>
          <cell r="G3923">
            <v>5183</v>
          </cell>
          <cell r="H3923">
            <v>0</v>
          </cell>
          <cell r="I3923">
            <v>5183</v>
          </cell>
          <cell r="J3923">
            <v>0</v>
          </cell>
          <cell r="K3923">
            <v>0</v>
          </cell>
          <cell r="L3923">
            <v>0</v>
          </cell>
        </row>
        <row r="3924">
          <cell r="A3924">
            <v>70077</v>
          </cell>
          <cell r="B3924">
            <v>7097</v>
          </cell>
          <cell r="C3924">
            <v>0</v>
          </cell>
          <cell r="D3924">
            <v>7097</v>
          </cell>
          <cell r="E3924">
            <v>0</v>
          </cell>
          <cell r="F3924">
            <v>0</v>
          </cell>
          <cell r="G3924">
            <v>5183</v>
          </cell>
          <cell r="H3924">
            <v>0</v>
          </cell>
          <cell r="I3924">
            <v>5183</v>
          </cell>
          <cell r="J3924">
            <v>0</v>
          </cell>
          <cell r="K3924">
            <v>0</v>
          </cell>
          <cell r="L3924">
            <v>0</v>
          </cell>
        </row>
        <row r="3925">
          <cell r="A3925">
            <v>70078</v>
          </cell>
          <cell r="B3925">
            <v>7097</v>
          </cell>
          <cell r="C3925">
            <v>0</v>
          </cell>
          <cell r="D3925">
            <v>7097</v>
          </cell>
          <cell r="E3925">
            <v>0</v>
          </cell>
          <cell r="F3925">
            <v>0</v>
          </cell>
          <cell r="G3925">
            <v>5183</v>
          </cell>
          <cell r="H3925">
            <v>0</v>
          </cell>
          <cell r="I3925">
            <v>5183</v>
          </cell>
          <cell r="J3925">
            <v>0</v>
          </cell>
          <cell r="K3925">
            <v>0</v>
          </cell>
          <cell r="L3925">
            <v>0</v>
          </cell>
        </row>
        <row r="3926">
          <cell r="A3926">
            <v>70079</v>
          </cell>
          <cell r="B3926">
            <v>7097</v>
          </cell>
          <cell r="C3926">
            <v>0</v>
          </cell>
          <cell r="D3926">
            <v>7097</v>
          </cell>
          <cell r="E3926">
            <v>0</v>
          </cell>
          <cell r="F3926">
            <v>0</v>
          </cell>
          <cell r="G3926">
            <v>5183</v>
          </cell>
          <cell r="H3926">
            <v>0</v>
          </cell>
          <cell r="I3926">
            <v>5183</v>
          </cell>
          <cell r="J3926">
            <v>0</v>
          </cell>
          <cell r="K3926">
            <v>0</v>
          </cell>
          <cell r="L3926">
            <v>0</v>
          </cell>
        </row>
        <row r="3927">
          <cell r="A3927">
            <v>70080</v>
          </cell>
          <cell r="B3927">
            <v>7097</v>
          </cell>
          <cell r="C3927">
            <v>0</v>
          </cell>
          <cell r="D3927">
            <v>7097</v>
          </cell>
          <cell r="E3927">
            <v>0</v>
          </cell>
          <cell r="F3927">
            <v>0</v>
          </cell>
          <cell r="G3927">
            <v>5183</v>
          </cell>
          <cell r="H3927">
            <v>0</v>
          </cell>
          <cell r="I3927">
            <v>5183</v>
          </cell>
          <cell r="J3927">
            <v>0</v>
          </cell>
          <cell r="K3927">
            <v>0</v>
          </cell>
          <cell r="L3927">
            <v>0</v>
          </cell>
        </row>
        <row r="3928">
          <cell r="A3928">
            <v>70081</v>
          </cell>
          <cell r="B3928">
            <v>7097</v>
          </cell>
          <cell r="C3928">
            <v>0</v>
          </cell>
          <cell r="D3928">
            <v>7097</v>
          </cell>
          <cell r="E3928">
            <v>0</v>
          </cell>
          <cell r="F3928">
            <v>0</v>
          </cell>
          <cell r="G3928">
            <v>5183</v>
          </cell>
          <cell r="H3928">
            <v>0</v>
          </cell>
          <cell r="I3928">
            <v>5183</v>
          </cell>
          <cell r="J3928">
            <v>0</v>
          </cell>
          <cell r="K3928">
            <v>0</v>
          </cell>
          <cell r="L3928">
            <v>0</v>
          </cell>
        </row>
        <row r="3929">
          <cell r="A3929">
            <v>70082</v>
          </cell>
          <cell r="B3929">
            <v>7097</v>
          </cell>
          <cell r="C3929">
            <v>0</v>
          </cell>
          <cell r="D3929">
            <v>7097</v>
          </cell>
          <cell r="E3929">
            <v>0</v>
          </cell>
          <cell r="F3929">
            <v>0</v>
          </cell>
          <cell r="G3929">
            <v>5183</v>
          </cell>
          <cell r="H3929">
            <v>0</v>
          </cell>
          <cell r="I3929">
            <v>5183</v>
          </cell>
          <cell r="J3929">
            <v>0</v>
          </cell>
          <cell r="K3929">
            <v>0</v>
          </cell>
          <cell r="L3929">
            <v>0</v>
          </cell>
        </row>
        <row r="3930">
          <cell r="A3930">
            <v>70083</v>
          </cell>
          <cell r="B3930">
            <v>7097</v>
          </cell>
          <cell r="C3930">
            <v>0</v>
          </cell>
          <cell r="D3930">
            <v>7097</v>
          </cell>
          <cell r="E3930">
            <v>0</v>
          </cell>
          <cell r="F3930">
            <v>0</v>
          </cell>
          <cell r="G3930">
            <v>5183</v>
          </cell>
          <cell r="H3930">
            <v>0</v>
          </cell>
          <cell r="I3930">
            <v>5183</v>
          </cell>
          <cell r="J3930">
            <v>0</v>
          </cell>
          <cell r="K3930">
            <v>0</v>
          </cell>
          <cell r="L3930">
            <v>0</v>
          </cell>
        </row>
        <row r="3931">
          <cell r="A3931">
            <v>70084</v>
          </cell>
          <cell r="B3931">
            <v>7097</v>
          </cell>
          <cell r="C3931">
            <v>0</v>
          </cell>
          <cell r="D3931">
            <v>7097</v>
          </cell>
          <cell r="E3931">
            <v>0</v>
          </cell>
          <cell r="F3931">
            <v>0</v>
          </cell>
          <cell r="G3931">
            <v>5183</v>
          </cell>
          <cell r="H3931">
            <v>0</v>
          </cell>
          <cell r="I3931">
            <v>5183</v>
          </cell>
          <cell r="J3931">
            <v>0</v>
          </cell>
          <cell r="K3931">
            <v>0</v>
          </cell>
          <cell r="L3931">
            <v>0</v>
          </cell>
        </row>
        <row r="3932">
          <cell r="A3932">
            <v>70085</v>
          </cell>
          <cell r="B3932">
            <v>7097</v>
          </cell>
          <cell r="C3932">
            <v>0</v>
          </cell>
          <cell r="D3932">
            <v>7097</v>
          </cell>
          <cell r="E3932">
            <v>0</v>
          </cell>
          <cell r="F3932">
            <v>0</v>
          </cell>
          <cell r="G3932">
            <v>5183</v>
          </cell>
          <cell r="H3932">
            <v>0</v>
          </cell>
          <cell r="I3932">
            <v>5183</v>
          </cell>
          <cell r="J3932">
            <v>0</v>
          </cell>
          <cell r="K3932">
            <v>0</v>
          </cell>
          <cell r="L3932">
            <v>0</v>
          </cell>
        </row>
        <row r="3933">
          <cell r="A3933">
            <v>70086</v>
          </cell>
          <cell r="B3933">
            <v>7097</v>
          </cell>
          <cell r="C3933">
            <v>0</v>
          </cell>
          <cell r="D3933">
            <v>7097</v>
          </cell>
          <cell r="E3933">
            <v>0</v>
          </cell>
          <cell r="F3933">
            <v>0</v>
          </cell>
          <cell r="G3933">
            <v>5183</v>
          </cell>
          <cell r="H3933">
            <v>0</v>
          </cell>
          <cell r="I3933">
            <v>5183</v>
          </cell>
          <cell r="J3933">
            <v>0</v>
          </cell>
          <cell r="K3933">
            <v>0</v>
          </cell>
          <cell r="L3933">
            <v>0</v>
          </cell>
        </row>
        <row r="3934">
          <cell r="A3934">
            <v>70087</v>
          </cell>
          <cell r="B3934">
            <v>7097</v>
          </cell>
          <cell r="C3934">
            <v>0</v>
          </cell>
          <cell r="D3934">
            <v>7097</v>
          </cell>
          <cell r="E3934">
            <v>0</v>
          </cell>
          <cell r="F3934">
            <v>0</v>
          </cell>
          <cell r="G3934">
            <v>5183</v>
          </cell>
          <cell r="H3934">
            <v>0</v>
          </cell>
          <cell r="I3934">
            <v>5183</v>
          </cell>
          <cell r="J3934">
            <v>0</v>
          </cell>
          <cell r="K3934">
            <v>0</v>
          </cell>
          <cell r="L3934">
            <v>0</v>
          </cell>
        </row>
        <row r="3935">
          <cell r="A3935">
            <v>70088</v>
          </cell>
          <cell r="B3935">
            <v>7097</v>
          </cell>
          <cell r="C3935">
            <v>0</v>
          </cell>
          <cell r="D3935">
            <v>7097</v>
          </cell>
          <cell r="E3935">
            <v>0</v>
          </cell>
          <cell r="F3935">
            <v>0</v>
          </cell>
          <cell r="G3935">
            <v>5183</v>
          </cell>
          <cell r="H3935">
            <v>0</v>
          </cell>
          <cell r="I3935">
            <v>5183</v>
          </cell>
          <cell r="J3935">
            <v>0</v>
          </cell>
          <cell r="K3935">
            <v>0</v>
          </cell>
          <cell r="L3935">
            <v>0</v>
          </cell>
        </row>
        <row r="3936">
          <cell r="A3936">
            <v>70089</v>
          </cell>
          <cell r="B3936">
            <v>7097</v>
          </cell>
          <cell r="C3936">
            <v>0</v>
          </cell>
          <cell r="D3936">
            <v>7097</v>
          </cell>
          <cell r="E3936">
            <v>0</v>
          </cell>
          <cell r="F3936">
            <v>0</v>
          </cell>
          <cell r="G3936">
            <v>5183</v>
          </cell>
          <cell r="H3936">
            <v>0</v>
          </cell>
          <cell r="I3936">
            <v>5183</v>
          </cell>
          <cell r="J3936">
            <v>0</v>
          </cell>
          <cell r="K3936">
            <v>0</v>
          </cell>
          <cell r="L3936">
            <v>0</v>
          </cell>
        </row>
        <row r="3937">
          <cell r="A3937">
            <v>70090</v>
          </cell>
          <cell r="B3937">
            <v>7097</v>
          </cell>
          <cell r="C3937">
            <v>0</v>
          </cell>
          <cell r="D3937">
            <v>7097</v>
          </cell>
          <cell r="E3937">
            <v>0</v>
          </cell>
          <cell r="F3937">
            <v>0</v>
          </cell>
          <cell r="G3937">
            <v>5183</v>
          </cell>
          <cell r="H3937">
            <v>0</v>
          </cell>
          <cell r="I3937">
            <v>5183</v>
          </cell>
          <cell r="J3937">
            <v>0</v>
          </cell>
          <cell r="K3937">
            <v>0</v>
          </cell>
          <cell r="L3937">
            <v>0</v>
          </cell>
        </row>
        <row r="3938">
          <cell r="A3938">
            <v>70091</v>
          </cell>
          <cell r="B3938">
            <v>7097</v>
          </cell>
          <cell r="C3938">
            <v>0</v>
          </cell>
          <cell r="D3938">
            <v>7097</v>
          </cell>
          <cell r="E3938">
            <v>0</v>
          </cell>
          <cell r="F3938">
            <v>0</v>
          </cell>
          <cell r="G3938">
            <v>5183</v>
          </cell>
          <cell r="H3938">
            <v>0</v>
          </cell>
          <cell r="I3938">
            <v>5183</v>
          </cell>
          <cell r="J3938">
            <v>0</v>
          </cell>
          <cell r="K3938">
            <v>0</v>
          </cell>
          <cell r="L3938">
            <v>0</v>
          </cell>
        </row>
        <row r="3939">
          <cell r="A3939">
            <v>70092</v>
          </cell>
          <cell r="B3939">
            <v>7097</v>
          </cell>
          <cell r="C3939">
            <v>0</v>
          </cell>
          <cell r="D3939">
            <v>7097</v>
          </cell>
          <cell r="E3939">
            <v>0</v>
          </cell>
          <cell r="F3939">
            <v>0</v>
          </cell>
          <cell r="G3939">
            <v>5183</v>
          </cell>
          <cell r="H3939">
            <v>0</v>
          </cell>
          <cell r="I3939">
            <v>5183</v>
          </cell>
          <cell r="J3939">
            <v>0</v>
          </cell>
          <cell r="K3939">
            <v>0</v>
          </cell>
          <cell r="L3939">
            <v>0</v>
          </cell>
        </row>
        <row r="3940">
          <cell r="A3940">
            <v>70093</v>
          </cell>
          <cell r="B3940">
            <v>7097</v>
          </cell>
          <cell r="C3940">
            <v>0</v>
          </cell>
          <cell r="D3940">
            <v>7097</v>
          </cell>
          <cell r="E3940">
            <v>0</v>
          </cell>
          <cell r="F3940">
            <v>0</v>
          </cell>
          <cell r="G3940">
            <v>5183</v>
          </cell>
          <cell r="H3940">
            <v>0</v>
          </cell>
          <cell r="I3940">
            <v>5183</v>
          </cell>
          <cell r="J3940">
            <v>0</v>
          </cell>
          <cell r="K3940">
            <v>0</v>
          </cell>
          <cell r="L3940">
            <v>0</v>
          </cell>
        </row>
        <row r="3941">
          <cell r="A3941">
            <v>70094</v>
          </cell>
          <cell r="B3941">
            <v>7097</v>
          </cell>
          <cell r="C3941">
            <v>0</v>
          </cell>
          <cell r="D3941">
            <v>7097</v>
          </cell>
          <cell r="E3941">
            <v>0</v>
          </cell>
          <cell r="F3941">
            <v>0</v>
          </cell>
          <cell r="G3941">
            <v>5183</v>
          </cell>
          <cell r="H3941">
            <v>0</v>
          </cell>
          <cell r="I3941">
            <v>5183</v>
          </cell>
          <cell r="J3941">
            <v>0</v>
          </cell>
          <cell r="K3941">
            <v>0</v>
          </cell>
          <cell r="L3941">
            <v>0</v>
          </cell>
        </row>
        <row r="3942">
          <cell r="A3942">
            <v>70095</v>
          </cell>
          <cell r="B3942">
            <v>7097</v>
          </cell>
          <cell r="C3942">
            <v>0</v>
          </cell>
          <cell r="D3942">
            <v>7097</v>
          </cell>
          <cell r="E3942">
            <v>0</v>
          </cell>
          <cell r="F3942">
            <v>0</v>
          </cell>
          <cell r="G3942">
            <v>5183</v>
          </cell>
          <cell r="H3942">
            <v>0</v>
          </cell>
          <cell r="I3942">
            <v>5183</v>
          </cell>
          <cell r="J3942">
            <v>0</v>
          </cell>
          <cell r="K3942">
            <v>0</v>
          </cell>
          <cell r="L3942">
            <v>0</v>
          </cell>
        </row>
        <row r="3943">
          <cell r="A3943">
            <v>70096</v>
          </cell>
          <cell r="B3943">
            <v>7097</v>
          </cell>
          <cell r="C3943">
            <v>0</v>
          </cell>
          <cell r="D3943">
            <v>7097</v>
          </cell>
          <cell r="E3943">
            <v>0</v>
          </cell>
          <cell r="F3943">
            <v>0</v>
          </cell>
          <cell r="G3943">
            <v>5183</v>
          </cell>
          <cell r="H3943">
            <v>0</v>
          </cell>
          <cell r="I3943">
            <v>5183</v>
          </cell>
          <cell r="J3943">
            <v>0</v>
          </cell>
          <cell r="K3943">
            <v>0</v>
          </cell>
          <cell r="L3943">
            <v>0</v>
          </cell>
        </row>
        <row r="3944">
          <cell r="A3944">
            <v>70097</v>
          </cell>
          <cell r="B3944">
            <v>7097</v>
          </cell>
          <cell r="C3944">
            <v>0</v>
          </cell>
          <cell r="D3944">
            <v>7097</v>
          </cell>
          <cell r="E3944">
            <v>0</v>
          </cell>
          <cell r="F3944">
            <v>0</v>
          </cell>
          <cell r="G3944">
            <v>5183</v>
          </cell>
          <cell r="H3944">
            <v>0</v>
          </cell>
          <cell r="I3944">
            <v>5183</v>
          </cell>
          <cell r="J3944">
            <v>0</v>
          </cell>
          <cell r="K3944">
            <v>0</v>
          </cell>
          <cell r="L3944">
            <v>0</v>
          </cell>
        </row>
        <row r="3945">
          <cell r="A3945">
            <v>70098</v>
          </cell>
          <cell r="B3945">
            <v>7097</v>
          </cell>
          <cell r="C3945">
            <v>0</v>
          </cell>
          <cell r="D3945">
            <v>7097</v>
          </cell>
          <cell r="E3945">
            <v>0</v>
          </cell>
          <cell r="F3945">
            <v>0</v>
          </cell>
          <cell r="G3945">
            <v>5183</v>
          </cell>
          <cell r="H3945">
            <v>0</v>
          </cell>
          <cell r="I3945">
            <v>5183</v>
          </cell>
          <cell r="J3945">
            <v>0</v>
          </cell>
          <cell r="K3945">
            <v>0</v>
          </cell>
          <cell r="L3945">
            <v>0</v>
          </cell>
        </row>
        <row r="3946">
          <cell r="A3946">
            <v>70099</v>
          </cell>
          <cell r="B3946">
            <v>7097</v>
          </cell>
          <cell r="C3946">
            <v>0</v>
          </cell>
          <cell r="D3946">
            <v>7097</v>
          </cell>
          <cell r="E3946">
            <v>0</v>
          </cell>
          <cell r="F3946">
            <v>0</v>
          </cell>
          <cell r="G3946">
            <v>5183</v>
          </cell>
          <cell r="H3946">
            <v>0</v>
          </cell>
          <cell r="I3946">
            <v>5183</v>
          </cell>
          <cell r="J3946">
            <v>0</v>
          </cell>
          <cell r="K3946">
            <v>0</v>
          </cell>
          <cell r="L3946">
            <v>0</v>
          </cell>
        </row>
        <row r="3947">
          <cell r="A3947">
            <v>70100</v>
          </cell>
          <cell r="B3947">
            <v>7097</v>
          </cell>
          <cell r="C3947">
            <v>0</v>
          </cell>
          <cell r="D3947">
            <v>7097</v>
          </cell>
          <cell r="E3947">
            <v>0</v>
          </cell>
          <cell r="F3947">
            <v>0</v>
          </cell>
          <cell r="G3947">
            <v>5183</v>
          </cell>
          <cell r="H3947">
            <v>0</v>
          </cell>
          <cell r="I3947">
            <v>5183</v>
          </cell>
          <cell r="J3947">
            <v>0</v>
          </cell>
          <cell r="K3947">
            <v>0</v>
          </cell>
          <cell r="L3947">
            <v>0</v>
          </cell>
        </row>
        <row r="3948">
          <cell r="A3948">
            <v>70101</v>
          </cell>
          <cell r="B3948">
            <v>7097</v>
          </cell>
          <cell r="C3948">
            <v>0</v>
          </cell>
          <cell r="D3948">
            <v>7097</v>
          </cell>
          <cell r="E3948">
            <v>0</v>
          </cell>
          <cell r="F3948">
            <v>0</v>
          </cell>
          <cell r="G3948">
            <v>5183</v>
          </cell>
          <cell r="H3948">
            <v>0</v>
          </cell>
          <cell r="I3948">
            <v>5183</v>
          </cell>
          <cell r="J3948">
            <v>0</v>
          </cell>
          <cell r="K3948">
            <v>0</v>
          </cell>
          <cell r="L3948">
            <v>0</v>
          </cell>
        </row>
        <row r="3949">
          <cell r="A3949">
            <v>70102</v>
          </cell>
          <cell r="B3949">
            <v>7097</v>
          </cell>
          <cell r="C3949">
            <v>0</v>
          </cell>
          <cell r="D3949">
            <v>7097</v>
          </cell>
          <cell r="E3949">
            <v>0</v>
          </cell>
          <cell r="F3949">
            <v>0</v>
          </cell>
          <cell r="G3949">
            <v>5183</v>
          </cell>
          <cell r="H3949">
            <v>0</v>
          </cell>
          <cell r="I3949">
            <v>5183</v>
          </cell>
          <cell r="J3949">
            <v>0</v>
          </cell>
          <cell r="K3949">
            <v>0</v>
          </cell>
          <cell r="L3949">
            <v>0</v>
          </cell>
        </row>
        <row r="3950">
          <cell r="A3950">
            <v>70103</v>
          </cell>
          <cell r="B3950">
            <v>7097</v>
          </cell>
          <cell r="C3950">
            <v>0</v>
          </cell>
          <cell r="D3950">
            <v>7097</v>
          </cell>
          <cell r="E3950">
            <v>0</v>
          </cell>
          <cell r="F3950">
            <v>0</v>
          </cell>
          <cell r="G3950">
            <v>5183</v>
          </cell>
          <cell r="H3950">
            <v>0</v>
          </cell>
          <cell r="I3950">
            <v>5183</v>
          </cell>
          <cell r="J3950">
            <v>0</v>
          </cell>
          <cell r="K3950">
            <v>0</v>
          </cell>
          <cell r="L3950">
            <v>0</v>
          </cell>
        </row>
        <row r="3951">
          <cell r="A3951">
            <v>70104</v>
          </cell>
          <cell r="B3951">
            <v>7097</v>
          </cell>
          <cell r="C3951">
            <v>0</v>
          </cell>
          <cell r="D3951">
            <v>7097</v>
          </cell>
          <cell r="E3951">
            <v>0</v>
          </cell>
          <cell r="F3951">
            <v>0</v>
          </cell>
          <cell r="G3951">
            <v>5183</v>
          </cell>
          <cell r="H3951">
            <v>0</v>
          </cell>
          <cell r="I3951">
            <v>5183</v>
          </cell>
          <cell r="J3951">
            <v>0</v>
          </cell>
          <cell r="K3951">
            <v>0</v>
          </cell>
          <cell r="L3951">
            <v>0</v>
          </cell>
        </row>
        <row r="3952">
          <cell r="A3952">
            <v>70105</v>
          </cell>
          <cell r="B3952">
            <v>7097</v>
          </cell>
          <cell r="C3952">
            <v>0</v>
          </cell>
          <cell r="D3952">
            <v>7097</v>
          </cell>
          <cell r="E3952">
            <v>0</v>
          </cell>
          <cell r="F3952">
            <v>0</v>
          </cell>
          <cell r="G3952">
            <v>5183</v>
          </cell>
          <cell r="H3952">
            <v>0</v>
          </cell>
          <cell r="I3952">
            <v>5183</v>
          </cell>
          <cell r="J3952">
            <v>0</v>
          </cell>
          <cell r="K3952">
            <v>0</v>
          </cell>
          <cell r="L3952">
            <v>0</v>
          </cell>
        </row>
        <row r="3953">
          <cell r="A3953">
            <v>70106</v>
          </cell>
          <cell r="B3953">
            <v>7097</v>
          </cell>
          <cell r="C3953">
            <v>0</v>
          </cell>
          <cell r="D3953">
            <v>7097</v>
          </cell>
          <cell r="E3953">
            <v>0</v>
          </cell>
          <cell r="F3953">
            <v>0</v>
          </cell>
          <cell r="G3953">
            <v>5183</v>
          </cell>
          <cell r="H3953">
            <v>0</v>
          </cell>
          <cell r="I3953">
            <v>5183</v>
          </cell>
          <cell r="J3953">
            <v>0</v>
          </cell>
          <cell r="K3953">
            <v>0</v>
          </cell>
          <cell r="L3953">
            <v>0</v>
          </cell>
        </row>
        <row r="3954">
          <cell r="A3954">
            <v>70107</v>
          </cell>
          <cell r="B3954">
            <v>7097</v>
          </cell>
          <cell r="C3954">
            <v>0</v>
          </cell>
          <cell r="D3954">
            <v>7097</v>
          </cell>
          <cell r="E3954">
            <v>0</v>
          </cell>
          <cell r="F3954">
            <v>0</v>
          </cell>
          <cell r="G3954">
            <v>5183</v>
          </cell>
          <cell r="H3954">
            <v>0</v>
          </cell>
          <cell r="I3954">
            <v>5183</v>
          </cell>
          <cell r="J3954">
            <v>0</v>
          </cell>
          <cell r="K3954">
            <v>0</v>
          </cell>
          <cell r="L3954">
            <v>0</v>
          </cell>
        </row>
        <row r="3955">
          <cell r="A3955">
            <v>70108</v>
          </cell>
          <cell r="B3955">
            <v>7097</v>
          </cell>
          <cell r="C3955">
            <v>0</v>
          </cell>
          <cell r="D3955">
            <v>7097</v>
          </cell>
          <cell r="E3955">
            <v>0</v>
          </cell>
          <cell r="F3955">
            <v>0</v>
          </cell>
          <cell r="G3955">
            <v>5183</v>
          </cell>
          <cell r="H3955">
            <v>0</v>
          </cell>
          <cell r="I3955">
            <v>5183</v>
          </cell>
          <cell r="J3955">
            <v>0</v>
          </cell>
          <cell r="K3955">
            <v>0</v>
          </cell>
          <cell r="L3955">
            <v>0</v>
          </cell>
        </row>
        <row r="3956">
          <cell r="A3956">
            <v>70109</v>
          </cell>
          <cell r="B3956">
            <v>7097</v>
          </cell>
          <cell r="C3956">
            <v>0</v>
          </cell>
          <cell r="D3956">
            <v>7097</v>
          </cell>
          <cell r="E3956">
            <v>0</v>
          </cell>
          <cell r="F3956">
            <v>0</v>
          </cell>
          <cell r="G3956">
            <v>5183</v>
          </cell>
          <cell r="H3956">
            <v>0</v>
          </cell>
          <cell r="I3956">
            <v>5183</v>
          </cell>
          <cell r="J3956">
            <v>0</v>
          </cell>
          <cell r="K3956">
            <v>0</v>
          </cell>
          <cell r="L3956">
            <v>0</v>
          </cell>
        </row>
        <row r="3957">
          <cell r="A3957">
            <v>70110</v>
          </cell>
          <cell r="B3957">
            <v>7097</v>
          </cell>
          <cell r="C3957">
            <v>0</v>
          </cell>
          <cell r="D3957">
            <v>7097</v>
          </cell>
          <cell r="E3957">
            <v>0</v>
          </cell>
          <cell r="F3957">
            <v>0</v>
          </cell>
          <cell r="G3957">
            <v>5183</v>
          </cell>
          <cell r="H3957">
            <v>0</v>
          </cell>
          <cell r="I3957">
            <v>5183</v>
          </cell>
          <cell r="J3957">
            <v>0</v>
          </cell>
          <cell r="K3957">
            <v>0</v>
          </cell>
          <cell r="L3957">
            <v>0</v>
          </cell>
        </row>
        <row r="3958">
          <cell r="A3958">
            <v>70111</v>
          </cell>
          <cell r="B3958">
            <v>7097</v>
          </cell>
          <cell r="C3958">
            <v>0</v>
          </cell>
          <cell r="D3958">
            <v>7097</v>
          </cell>
          <cell r="E3958">
            <v>0</v>
          </cell>
          <cell r="F3958">
            <v>0</v>
          </cell>
          <cell r="G3958">
            <v>5183</v>
          </cell>
          <cell r="H3958">
            <v>0</v>
          </cell>
          <cell r="I3958">
            <v>5183</v>
          </cell>
          <cell r="J3958">
            <v>0</v>
          </cell>
          <cell r="K3958">
            <v>0</v>
          </cell>
          <cell r="L3958">
            <v>0</v>
          </cell>
        </row>
        <row r="3959">
          <cell r="A3959">
            <v>70112</v>
          </cell>
          <cell r="B3959">
            <v>7097</v>
          </cell>
          <cell r="C3959">
            <v>0</v>
          </cell>
          <cell r="D3959">
            <v>7097</v>
          </cell>
          <cell r="E3959">
            <v>0</v>
          </cell>
          <cell r="F3959">
            <v>0</v>
          </cell>
          <cell r="G3959">
            <v>5183</v>
          </cell>
          <cell r="H3959">
            <v>0</v>
          </cell>
          <cell r="I3959">
            <v>5183</v>
          </cell>
          <cell r="J3959">
            <v>0</v>
          </cell>
          <cell r="K3959">
            <v>0</v>
          </cell>
          <cell r="L3959">
            <v>0</v>
          </cell>
        </row>
        <row r="3960">
          <cell r="A3960">
            <v>70113</v>
          </cell>
          <cell r="B3960">
            <v>7097</v>
          </cell>
          <cell r="C3960">
            <v>0</v>
          </cell>
          <cell r="D3960">
            <v>7097</v>
          </cell>
          <cell r="E3960">
            <v>0</v>
          </cell>
          <cell r="F3960">
            <v>0</v>
          </cell>
          <cell r="G3960">
            <v>5183</v>
          </cell>
          <cell r="H3960">
            <v>0</v>
          </cell>
          <cell r="I3960">
            <v>5183</v>
          </cell>
          <cell r="J3960">
            <v>0</v>
          </cell>
          <cell r="K3960">
            <v>0</v>
          </cell>
          <cell r="L3960">
            <v>0</v>
          </cell>
        </row>
        <row r="3961">
          <cell r="A3961">
            <v>70114</v>
          </cell>
          <cell r="B3961">
            <v>7097</v>
          </cell>
          <cell r="C3961">
            <v>0</v>
          </cell>
          <cell r="D3961">
            <v>7097</v>
          </cell>
          <cell r="E3961">
            <v>0</v>
          </cell>
          <cell r="F3961">
            <v>0</v>
          </cell>
          <cell r="G3961">
            <v>5183</v>
          </cell>
          <cell r="H3961">
            <v>0</v>
          </cell>
          <cell r="I3961">
            <v>5183</v>
          </cell>
          <cell r="J3961">
            <v>0</v>
          </cell>
          <cell r="K3961">
            <v>0</v>
          </cell>
          <cell r="L3961">
            <v>0</v>
          </cell>
        </row>
        <row r="3962">
          <cell r="A3962">
            <v>70115</v>
          </cell>
          <cell r="B3962">
            <v>7097</v>
          </cell>
          <cell r="C3962">
            <v>0</v>
          </cell>
          <cell r="D3962">
            <v>7097</v>
          </cell>
          <cell r="E3962">
            <v>0</v>
          </cell>
          <cell r="F3962">
            <v>0</v>
          </cell>
          <cell r="G3962">
            <v>5183</v>
          </cell>
          <cell r="H3962">
            <v>0</v>
          </cell>
          <cell r="I3962">
            <v>5183</v>
          </cell>
          <cell r="J3962">
            <v>0</v>
          </cell>
          <cell r="K3962">
            <v>0</v>
          </cell>
          <cell r="L3962">
            <v>0</v>
          </cell>
        </row>
        <row r="3963">
          <cell r="A3963">
            <v>70116</v>
          </cell>
          <cell r="B3963">
            <v>7097</v>
          </cell>
          <cell r="C3963">
            <v>0</v>
          </cell>
          <cell r="D3963">
            <v>7097</v>
          </cell>
          <cell r="E3963">
            <v>0</v>
          </cell>
          <cell r="F3963">
            <v>0</v>
          </cell>
          <cell r="G3963">
            <v>5183</v>
          </cell>
          <cell r="H3963">
            <v>0</v>
          </cell>
          <cell r="I3963">
            <v>5183</v>
          </cell>
          <cell r="J3963">
            <v>0</v>
          </cell>
          <cell r="K3963">
            <v>0</v>
          </cell>
          <cell r="L3963">
            <v>0</v>
          </cell>
        </row>
        <row r="3964">
          <cell r="A3964">
            <v>70117</v>
          </cell>
          <cell r="B3964">
            <v>7097</v>
          </cell>
          <cell r="C3964">
            <v>0</v>
          </cell>
          <cell r="D3964">
            <v>7097</v>
          </cell>
          <cell r="E3964">
            <v>0</v>
          </cell>
          <cell r="F3964">
            <v>0</v>
          </cell>
          <cell r="G3964">
            <v>5183</v>
          </cell>
          <cell r="H3964">
            <v>0</v>
          </cell>
          <cell r="I3964">
            <v>5183</v>
          </cell>
          <cell r="J3964">
            <v>0</v>
          </cell>
          <cell r="K3964">
            <v>0</v>
          </cell>
          <cell r="L3964">
            <v>0</v>
          </cell>
        </row>
        <row r="3965">
          <cell r="A3965">
            <v>70118</v>
          </cell>
          <cell r="B3965">
            <v>7097</v>
          </cell>
          <cell r="C3965">
            <v>0</v>
          </cell>
          <cell r="D3965">
            <v>7097</v>
          </cell>
          <cell r="E3965">
            <v>0</v>
          </cell>
          <cell r="F3965">
            <v>0</v>
          </cell>
          <cell r="G3965">
            <v>5183</v>
          </cell>
          <cell r="H3965">
            <v>0</v>
          </cell>
          <cell r="I3965">
            <v>5183</v>
          </cell>
          <cell r="J3965">
            <v>0</v>
          </cell>
          <cell r="K3965">
            <v>0</v>
          </cell>
          <cell r="L3965">
            <v>0</v>
          </cell>
        </row>
        <row r="3966">
          <cell r="A3966">
            <v>70119</v>
          </cell>
          <cell r="B3966">
            <v>7097</v>
          </cell>
          <cell r="C3966">
            <v>0</v>
          </cell>
          <cell r="D3966">
            <v>7097</v>
          </cell>
          <cell r="E3966">
            <v>0</v>
          </cell>
          <cell r="F3966">
            <v>0</v>
          </cell>
          <cell r="G3966">
            <v>5183</v>
          </cell>
          <cell r="H3966">
            <v>0</v>
          </cell>
          <cell r="I3966">
            <v>5183</v>
          </cell>
          <cell r="J3966">
            <v>0</v>
          </cell>
          <cell r="K3966">
            <v>0</v>
          </cell>
          <cell r="L3966">
            <v>0</v>
          </cell>
        </row>
        <row r="3967">
          <cell r="A3967">
            <v>70120</v>
          </cell>
          <cell r="B3967">
            <v>7097</v>
          </cell>
          <cell r="C3967">
            <v>0</v>
          </cell>
          <cell r="D3967">
            <v>7097</v>
          </cell>
          <cell r="E3967">
            <v>0</v>
          </cell>
          <cell r="F3967">
            <v>0</v>
          </cell>
          <cell r="G3967">
            <v>5183</v>
          </cell>
          <cell r="H3967">
            <v>0</v>
          </cell>
          <cell r="I3967">
            <v>5183</v>
          </cell>
          <cell r="J3967">
            <v>0</v>
          </cell>
          <cell r="K3967">
            <v>0</v>
          </cell>
          <cell r="L3967">
            <v>0</v>
          </cell>
        </row>
        <row r="3968">
          <cell r="A3968">
            <v>70121</v>
          </cell>
          <cell r="B3968">
            <v>7097</v>
          </cell>
          <cell r="C3968">
            <v>0</v>
          </cell>
          <cell r="D3968">
            <v>7097</v>
          </cell>
          <cell r="E3968">
            <v>0</v>
          </cell>
          <cell r="F3968">
            <v>0</v>
          </cell>
          <cell r="G3968">
            <v>5183</v>
          </cell>
          <cell r="H3968">
            <v>0</v>
          </cell>
          <cell r="I3968">
            <v>5183</v>
          </cell>
          <cell r="J3968">
            <v>0</v>
          </cell>
          <cell r="K3968">
            <v>0</v>
          </cell>
          <cell r="L3968">
            <v>0</v>
          </cell>
        </row>
        <row r="3969">
          <cell r="A3969">
            <v>70122</v>
          </cell>
          <cell r="B3969">
            <v>7097</v>
          </cell>
          <cell r="C3969">
            <v>0</v>
          </cell>
          <cell r="D3969">
            <v>7097</v>
          </cell>
          <cell r="E3969">
            <v>0</v>
          </cell>
          <cell r="F3969">
            <v>0</v>
          </cell>
          <cell r="G3969">
            <v>5183</v>
          </cell>
          <cell r="H3969">
            <v>0</v>
          </cell>
          <cell r="I3969">
            <v>5183</v>
          </cell>
          <cell r="J3969">
            <v>0</v>
          </cell>
          <cell r="K3969">
            <v>0</v>
          </cell>
          <cell r="L3969">
            <v>0</v>
          </cell>
        </row>
        <row r="3970">
          <cell r="A3970">
            <v>70123</v>
          </cell>
          <cell r="B3970">
            <v>7097</v>
          </cell>
          <cell r="C3970">
            <v>0</v>
          </cell>
          <cell r="D3970">
            <v>7097</v>
          </cell>
          <cell r="E3970">
            <v>0</v>
          </cell>
          <cell r="F3970">
            <v>0</v>
          </cell>
          <cell r="G3970">
            <v>5183</v>
          </cell>
          <cell r="H3970">
            <v>0</v>
          </cell>
          <cell r="I3970">
            <v>5183</v>
          </cell>
          <cell r="J3970">
            <v>0</v>
          </cell>
          <cell r="K3970">
            <v>0</v>
          </cell>
          <cell r="L3970">
            <v>0</v>
          </cell>
        </row>
        <row r="3971">
          <cell r="A3971">
            <v>70124</v>
          </cell>
          <cell r="B3971">
            <v>106978</v>
          </cell>
          <cell r="C3971">
            <v>0</v>
          </cell>
          <cell r="D3971">
            <v>106978</v>
          </cell>
          <cell r="E3971">
            <v>0</v>
          </cell>
          <cell r="F3971">
            <v>0</v>
          </cell>
          <cell r="G3971">
            <v>68659</v>
          </cell>
          <cell r="H3971">
            <v>0</v>
          </cell>
          <cell r="I3971">
            <v>68659</v>
          </cell>
          <cell r="J3971">
            <v>0</v>
          </cell>
          <cell r="K3971">
            <v>0</v>
          </cell>
          <cell r="L3971">
            <v>0</v>
          </cell>
        </row>
        <row r="3972">
          <cell r="A3972">
            <v>70125</v>
          </cell>
          <cell r="B3972">
            <v>106978</v>
          </cell>
          <cell r="C3972">
            <v>0</v>
          </cell>
          <cell r="D3972">
            <v>106978</v>
          </cell>
          <cell r="E3972">
            <v>0</v>
          </cell>
          <cell r="F3972">
            <v>0</v>
          </cell>
          <cell r="G3972">
            <v>68659</v>
          </cell>
          <cell r="H3972">
            <v>0</v>
          </cell>
          <cell r="I3972">
            <v>68659</v>
          </cell>
          <cell r="J3972">
            <v>0</v>
          </cell>
          <cell r="K3972">
            <v>0</v>
          </cell>
          <cell r="L3972">
            <v>0</v>
          </cell>
        </row>
        <row r="3973">
          <cell r="A3973">
            <v>70126</v>
          </cell>
          <cell r="B3973">
            <v>106978</v>
          </cell>
          <cell r="C3973">
            <v>0</v>
          </cell>
          <cell r="D3973">
            <v>106978</v>
          </cell>
          <cell r="E3973">
            <v>0</v>
          </cell>
          <cell r="F3973">
            <v>0</v>
          </cell>
          <cell r="G3973">
            <v>68659</v>
          </cell>
          <cell r="H3973">
            <v>0</v>
          </cell>
          <cell r="I3973">
            <v>68659</v>
          </cell>
          <cell r="J3973">
            <v>0</v>
          </cell>
          <cell r="K3973">
            <v>0</v>
          </cell>
          <cell r="L3973">
            <v>0</v>
          </cell>
        </row>
        <row r="3974">
          <cell r="A3974">
            <v>70127</v>
          </cell>
          <cell r="B3974">
            <v>106978</v>
          </cell>
          <cell r="C3974">
            <v>0</v>
          </cell>
          <cell r="D3974">
            <v>106978</v>
          </cell>
          <cell r="E3974">
            <v>0</v>
          </cell>
          <cell r="F3974">
            <v>0</v>
          </cell>
          <cell r="G3974">
            <v>68659</v>
          </cell>
          <cell r="H3974">
            <v>0</v>
          </cell>
          <cell r="I3974">
            <v>68659</v>
          </cell>
          <cell r="J3974">
            <v>0</v>
          </cell>
          <cell r="K3974">
            <v>0</v>
          </cell>
          <cell r="L3974">
            <v>0</v>
          </cell>
        </row>
        <row r="3975">
          <cell r="A3975">
            <v>70128</v>
          </cell>
          <cell r="B3975">
            <v>506765</v>
          </cell>
          <cell r="C3975">
            <v>0</v>
          </cell>
          <cell r="D3975">
            <v>506765</v>
          </cell>
          <cell r="E3975">
            <v>0</v>
          </cell>
          <cell r="F3975">
            <v>0</v>
          </cell>
          <cell r="G3975">
            <v>370124</v>
          </cell>
          <cell r="H3975">
            <v>0</v>
          </cell>
          <cell r="I3975">
            <v>370124</v>
          </cell>
          <cell r="J3975">
            <v>0</v>
          </cell>
          <cell r="K3975">
            <v>0</v>
          </cell>
          <cell r="L3975">
            <v>0</v>
          </cell>
        </row>
        <row r="3976">
          <cell r="A3976">
            <v>70129</v>
          </cell>
          <cell r="B3976">
            <v>506765</v>
          </cell>
          <cell r="C3976">
            <v>0</v>
          </cell>
          <cell r="D3976">
            <v>506765</v>
          </cell>
          <cell r="E3976">
            <v>0</v>
          </cell>
          <cell r="F3976">
            <v>0</v>
          </cell>
          <cell r="G3976">
            <v>370124</v>
          </cell>
          <cell r="H3976">
            <v>0</v>
          </cell>
          <cell r="I3976">
            <v>370124</v>
          </cell>
          <cell r="J3976">
            <v>0</v>
          </cell>
          <cell r="K3976">
            <v>0</v>
          </cell>
          <cell r="L3976">
            <v>0</v>
          </cell>
        </row>
        <row r="3977">
          <cell r="A3977">
            <v>70130</v>
          </cell>
          <cell r="B3977">
            <v>181854</v>
          </cell>
          <cell r="C3977">
            <v>0</v>
          </cell>
          <cell r="D3977">
            <v>181854</v>
          </cell>
          <cell r="E3977">
            <v>0</v>
          </cell>
          <cell r="F3977">
            <v>0</v>
          </cell>
          <cell r="G3977">
            <v>124604</v>
          </cell>
          <cell r="H3977">
            <v>0</v>
          </cell>
          <cell r="I3977">
            <v>124604</v>
          </cell>
          <cell r="J3977">
            <v>0</v>
          </cell>
          <cell r="K3977">
            <v>0</v>
          </cell>
          <cell r="L3977">
            <v>0</v>
          </cell>
        </row>
        <row r="3978">
          <cell r="A3978">
            <v>70131</v>
          </cell>
          <cell r="B3978">
            <v>181854</v>
          </cell>
          <cell r="C3978">
            <v>0</v>
          </cell>
          <cell r="D3978">
            <v>181854</v>
          </cell>
          <cell r="E3978">
            <v>0</v>
          </cell>
          <cell r="F3978">
            <v>0</v>
          </cell>
          <cell r="G3978">
            <v>124604</v>
          </cell>
          <cell r="H3978">
            <v>0</v>
          </cell>
          <cell r="I3978">
            <v>124604</v>
          </cell>
          <cell r="J3978">
            <v>0</v>
          </cell>
          <cell r="K3978">
            <v>0</v>
          </cell>
          <cell r="L3978">
            <v>0</v>
          </cell>
        </row>
        <row r="3979">
          <cell r="A3979">
            <v>70132</v>
          </cell>
          <cell r="B3979">
            <v>181854</v>
          </cell>
          <cell r="C3979">
            <v>0</v>
          </cell>
          <cell r="D3979">
            <v>181854</v>
          </cell>
          <cell r="E3979">
            <v>0</v>
          </cell>
          <cell r="F3979">
            <v>0</v>
          </cell>
          <cell r="G3979">
            <v>124604</v>
          </cell>
          <cell r="H3979">
            <v>0</v>
          </cell>
          <cell r="I3979">
            <v>124604</v>
          </cell>
          <cell r="J3979">
            <v>0</v>
          </cell>
          <cell r="K3979">
            <v>0</v>
          </cell>
          <cell r="L3979">
            <v>0</v>
          </cell>
        </row>
        <row r="3980">
          <cell r="A3980">
            <v>70133</v>
          </cell>
          <cell r="B3980">
            <v>181853</v>
          </cell>
          <cell r="C3980">
            <v>0</v>
          </cell>
          <cell r="D3980">
            <v>181853</v>
          </cell>
          <cell r="E3980">
            <v>0</v>
          </cell>
          <cell r="F3980">
            <v>0</v>
          </cell>
          <cell r="G3980">
            <v>124603</v>
          </cell>
          <cell r="H3980">
            <v>0</v>
          </cell>
          <cell r="I3980">
            <v>124603</v>
          </cell>
          <cell r="J3980">
            <v>0</v>
          </cell>
          <cell r="K3980">
            <v>0</v>
          </cell>
          <cell r="L3980">
            <v>0</v>
          </cell>
        </row>
        <row r="3981">
          <cell r="A3981">
            <v>70134</v>
          </cell>
          <cell r="B3981">
            <v>25711</v>
          </cell>
          <cell r="C3981">
            <v>0</v>
          </cell>
          <cell r="D3981">
            <v>25711</v>
          </cell>
          <cell r="E3981">
            <v>0</v>
          </cell>
          <cell r="F3981">
            <v>0</v>
          </cell>
          <cell r="G3981">
            <v>13285</v>
          </cell>
          <cell r="H3981">
            <v>0</v>
          </cell>
          <cell r="I3981">
            <v>13285</v>
          </cell>
          <cell r="J3981">
            <v>0</v>
          </cell>
          <cell r="K3981">
            <v>0</v>
          </cell>
          <cell r="L3981">
            <v>0</v>
          </cell>
        </row>
        <row r="3982">
          <cell r="A3982">
            <v>70135</v>
          </cell>
          <cell r="B3982">
            <v>25711</v>
          </cell>
          <cell r="C3982">
            <v>0</v>
          </cell>
          <cell r="D3982">
            <v>25711</v>
          </cell>
          <cell r="E3982">
            <v>0</v>
          </cell>
          <cell r="F3982">
            <v>0</v>
          </cell>
          <cell r="G3982">
            <v>13285</v>
          </cell>
          <cell r="H3982">
            <v>0</v>
          </cell>
          <cell r="I3982">
            <v>13285</v>
          </cell>
          <cell r="J3982">
            <v>0</v>
          </cell>
          <cell r="K3982">
            <v>0</v>
          </cell>
          <cell r="L3982">
            <v>0</v>
          </cell>
        </row>
        <row r="3983">
          <cell r="A3983">
            <v>70136</v>
          </cell>
          <cell r="B3983">
            <v>25711</v>
          </cell>
          <cell r="C3983">
            <v>0</v>
          </cell>
          <cell r="D3983">
            <v>25711</v>
          </cell>
          <cell r="E3983">
            <v>0</v>
          </cell>
          <cell r="F3983">
            <v>0</v>
          </cell>
          <cell r="G3983">
            <v>13285</v>
          </cell>
          <cell r="H3983">
            <v>0</v>
          </cell>
          <cell r="I3983">
            <v>13285</v>
          </cell>
          <cell r="J3983">
            <v>0</v>
          </cell>
          <cell r="K3983">
            <v>0</v>
          </cell>
          <cell r="L3983">
            <v>0</v>
          </cell>
        </row>
        <row r="3984">
          <cell r="A3984">
            <v>70137</v>
          </cell>
          <cell r="B3984">
            <v>25711</v>
          </cell>
          <cell r="C3984">
            <v>0</v>
          </cell>
          <cell r="D3984">
            <v>25711</v>
          </cell>
          <cell r="E3984">
            <v>0</v>
          </cell>
          <cell r="F3984">
            <v>0</v>
          </cell>
          <cell r="G3984">
            <v>13285</v>
          </cell>
          <cell r="H3984">
            <v>0</v>
          </cell>
          <cell r="I3984">
            <v>13285</v>
          </cell>
          <cell r="J3984">
            <v>0</v>
          </cell>
          <cell r="K3984">
            <v>0</v>
          </cell>
          <cell r="L3984">
            <v>0</v>
          </cell>
        </row>
        <row r="3985">
          <cell r="A3985">
            <v>70138</v>
          </cell>
          <cell r="B3985">
            <v>25711</v>
          </cell>
          <cell r="C3985">
            <v>0</v>
          </cell>
          <cell r="D3985">
            <v>25711</v>
          </cell>
          <cell r="E3985">
            <v>0</v>
          </cell>
          <cell r="F3985">
            <v>0</v>
          </cell>
          <cell r="G3985">
            <v>13285</v>
          </cell>
          <cell r="H3985">
            <v>0</v>
          </cell>
          <cell r="I3985">
            <v>13285</v>
          </cell>
          <cell r="J3985">
            <v>0</v>
          </cell>
          <cell r="K3985">
            <v>0</v>
          </cell>
          <cell r="L3985">
            <v>0</v>
          </cell>
        </row>
        <row r="3986">
          <cell r="A3986">
            <v>70139</v>
          </cell>
          <cell r="B3986">
            <v>25711</v>
          </cell>
          <cell r="C3986">
            <v>0</v>
          </cell>
          <cell r="D3986">
            <v>25711</v>
          </cell>
          <cell r="E3986">
            <v>0</v>
          </cell>
          <cell r="F3986">
            <v>0</v>
          </cell>
          <cell r="G3986">
            <v>13285</v>
          </cell>
          <cell r="H3986">
            <v>0</v>
          </cell>
          <cell r="I3986">
            <v>13285</v>
          </cell>
          <cell r="J3986">
            <v>0</v>
          </cell>
          <cell r="K3986">
            <v>0</v>
          </cell>
          <cell r="L3986">
            <v>0</v>
          </cell>
        </row>
        <row r="3987">
          <cell r="A3987">
            <v>70140</v>
          </cell>
          <cell r="B3987">
            <v>25711</v>
          </cell>
          <cell r="C3987">
            <v>0</v>
          </cell>
          <cell r="D3987">
            <v>25711</v>
          </cell>
          <cell r="E3987">
            <v>0</v>
          </cell>
          <cell r="F3987">
            <v>0</v>
          </cell>
          <cell r="G3987">
            <v>13285</v>
          </cell>
          <cell r="H3987">
            <v>0</v>
          </cell>
          <cell r="I3987">
            <v>13285</v>
          </cell>
          <cell r="J3987">
            <v>0</v>
          </cell>
          <cell r="K3987">
            <v>0</v>
          </cell>
          <cell r="L3987">
            <v>0</v>
          </cell>
        </row>
        <row r="3988">
          <cell r="A3988">
            <v>70141</v>
          </cell>
          <cell r="B3988">
            <v>25711</v>
          </cell>
          <cell r="C3988">
            <v>0</v>
          </cell>
          <cell r="D3988">
            <v>25711</v>
          </cell>
          <cell r="E3988">
            <v>0</v>
          </cell>
          <cell r="F3988">
            <v>0</v>
          </cell>
          <cell r="G3988">
            <v>13285</v>
          </cell>
          <cell r="H3988">
            <v>0</v>
          </cell>
          <cell r="I3988">
            <v>13285</v>
          </cell>
          <cell r="J3988">
            <v>0</v>
          </cell>
          <cell r="K3988">
            <v>0</v>
          </cell>
          <cell r="L3988">
            <v>0</v>
          </cell>
        </row>
        <row r="3989">
          <cell r="A3989">
            <v>70142</v>
          </cell>
          <cell r="B3989">
            <v>25711</v>
          </cell>
          <cell r="C3989">
            <v>0</v>
          </cell>
          <cell r="D3989">
            <v>25711</v>
          </cell>
          <cell r="E3989">
            <v>0</v>
          </cell>
          <cell r="F3989">
            <v>0</v>
          </cell>
          <cell r="G3989">
            <v>13285</v>
          </cell>
          <cell r="H3989">
            <v>0</v>
          </cell>
          <cell r="I3989">
            <v>13285</v>
          </cell>
          <cell r="J3989">
            <v>0</v>
          </cell>
          <cell r="K3989">
            <v>0</v>
          </cell>
          <cell r="L3989">
            <v>0</v>
          </cell>
        </row>
        <row r="3990">
          <cell r="A3990">
            <v>70143</v>
          </cell>
          <cell r="B3990">
            <v>25711</v>
          </cell>
          <cell r="C3990">
            <v>0</v>
          </cell>
          <cell r="D3990">
            <v>25711</v>
          </cell>
          <cell r="E3990">
            <v>0</v>
          </cell>
          <cell r="F3990">
            <v>0</v>
          </cell>
          <cell r="G3990">
            <v>13285</v>
          </cell>
          <cell r="H3990">
            <v>0</v>
          </cell>
          <cell r="I3990">
            <v>13285</v>
          </cell>
          <cell r="J3990">
            <v>0</v>
          </cell>
          <cell r="K3990">
            <v>0</v>
          </cell>
          <cell r="L3990">
            <v>0</v>
          </cell>
        </row>
        <row r="3991">
          <cell r="A3991">
            <v>70144</v>
          </cell>
          <cell r="B3991">
            <v>25711</v>
          </cell>
          <cell r="C3991">
            <v>0</v>
          </cell>
          <cell r="D3991">
            <v>25711</v>
          </cell>
          <cell r="E3991">
            <v>0</v>
          </cell>
          <cell r="F3991">
            <v>0</v>
          </cell>
          <cell r="G3991">
            <v>13285</v>
          </cell>
          <cell r="H3991">
            <v>0</v>
          </cell>
          <cell r="I3991">
            <v>13285</v>
          </cell>
          <cell r="J3991">
            <v>0</v>
          </cell>
          <cell r="K3991">
            <v>0</v>
          </cell>
          <cell r="L3991">
            <v>0</v>
          </cell>
        </row>
        <row r="3992">
          <cell r="A3992">
            <v>70145</v>
          </cell>
          <cell r="B3992">
            <v>25711</v>
          </cell>
          <cell r="C3992">
            <v>0</v>
          </cell>
          <cell r="D3992">
            <v>25711</v>
          </cell>
          <cell r="E3992">
            <v>0</v>
          </cell>
          <cell r="F3992">
            <v>0</v>
          </cell>
          <cell r="G3992">
            <v>13285</v>
          </cell>
          <cell r="H3992">
            <v>0</v>
          </cell>
          <cell r="I3992">
            <v>13285</v>
          </cell>
          <cell r="J3992">
            <v>0</v>
          </cell>
          <cell r="K3992">
            <v>0</v>
          </cell>
          <cell r="L3992">
            <v>0</v>
          </cell>
        </row>
        <row r="3993">
          <cell r="A3993">
            <v>70146</v>
          </cell>
          <cell r="B3993">
            <v>25711</v>
          </cell>
          <cell r="C3993">
            <v>0</v>
          </cell>
          <cell r="D3993">
            <v>25711</v>
          </cell>
          <cell r="E3993">
            <v>0</v>
          </cell>
          <cell r="F3993">
            <v>0</v>
          </cell>
          <cell r="G3993">
            <v>13285</v>
          </cell>
          <cell r="H3993">
            <v>0</v>
          </cell>
          <cell r="I3993">
            <v>13285</v>
          </cell>
          <cell r="J3993">
            <v>0</v>
          </cell>
          <cell r="K3993">
            <v>0</v>
          </cell>
          <cell r="L3993">
            <v>0</v>
          </cell>
        </row>
        <row r="3994">
          <cell r="A3994">
            <v>70147</v>
          </cell>
          <cell r="B3994">
            <v>25711</v>
          </cell>
          <cell r="C3994">
            <v>0</v>
          </cell>
          <cell r="D3994">
            <v>25711</v>
          </cell>
          <cell r="E3994">
            <v>0</v>
          </cell>
          <cell r="F3994">
            <v>0</v>
          </cell>
          <cell r="G3994">
            <v>13285</v>
          </cell>
          <cell r="H3994">
            <v>0</v>
          </cell>
          <cell r="I3994">
            <v>13285</v>
          </cell>
          <cell r="J3994">
            <v>0</v>
          </cell>
          <cell r="K3994">
            <v>0</v>
          </cell>
          <cell r="L3994">
            <v>0</v>
          </cell>
        </row>
        <row r="3995">
          <cell r="A3995">
            <v>70148</v>
          </cell>
          <cell r="B3995">
            <v>25711</v>
          </cell>
          <cell r="C3995">
            <v>0</v>
          </cell>
          <cell r="D3995">
            <v>25711</v>
          </cell>
          <cell r="E3995">
            <v>0</v>
          </cell>
          <cell r="F3995">
            <v>0</v>
          </cell>
          <cell r="G3995">
            <v>13285</v>
          </cell>
          <cell r="H3995">
            <v>0</v>
          </cell>
          <cell r="I3995">
            <v>13285</v>
          </cell>
          <cell r="J3995">
            <v>0</v>
          </cell>
          <cell r="K3995">
            <v>0</v>
          </cell>
          <cell r="L3995">
            <v>0</v>
          </cell>
        </row>
        <row r="3996">
          <cell r="A3996">
            <v>70149</v>
          </cell>
          <cell r="B3996">
            <v>25711</v>
          </cell>
          <cell r="C3996">
            <v>0</v>
          </cell>
          <cell r="D3996">
            <v>25711</v>
          </cell>
          <cell r="E3996">
            <v>0</v>
          </cell>
          <cell r="F3996">
            <v>0</v>
          </cell>
          <cell r="G3996">
            <v>13285</v>
          </cell>
          <cell r="H3996">
            <v>0</v>
          </cell>
          <cell r="I3996">
            <v>13285</v>
          </cell>
          <cell r="J3996">
            <v>0</v>
          </cell>
          <cell r="K3996">
            <v>0</v>
          </cell>
          <cell r="L3996">
            <v>0</v>
          </cell>
        </row>
        <row r="3997">
          <cell r="A3997">
            <v>70150</v>
          </cell>
          <cell r="B3997">
            <v>416361</v>
          </cell>
          <cell r="C3997">
            <v>0</v>
          </cell>
          <cell r="D3997">
            <v>416361</v>
          </cell>
          <cell r="E3997">
            <v>0</v>
          </cell>
          <cell r="F3997">
            <v>0</v>
          </cell>
          <cell r="G3997">
            <v>267223</v>
          </cell>
          <cell r="H3997">
            <v>0</v>
          </cell>
          <cell r="I3997">
            <v>267223</v>
          </cell>
          <cell r="J3997">
            <v>0</v>
          </cell>
          <cell r="K3997">
            <v>0</v>
          </cell>
          <cell r="L3997">
            <v>0</v>
          </cell>
        </row>
        <row r="3998">
          <cell r="A3998">
            <v>70151</v>
          </cell>
          <cell r="B3998">
            <v>416361</v>
          </cell>
          <cell r="C3998">
            <v>0</v>
          </cell>
          <cell r="D3998">
            <v>416361</v>
          </cell>
          <cell r="E3998">
            <v>0</v>
          </cell>
          <cell r="F3998">
            <v>0</v>
          </cell>
          <cell r="G3998">
            <v>267223</v>
          </cell>
          <cell r="H3998">
            <v>0</v>
          </cell>
          <cell r="I3998">
            <v>267223</v>
          </cell>
          <cell r="J3998">
            <v>0</v>
          </cell>
          <cell r="K3998">
            <v>0</v>
          </cell>
          <cell r="L3998">
            <v>0</v>
          </cell>
        </row>
        <row r="3999">
          <cell r="A3999">
            <v>70152</v>
          </cell>
          <cell r="B3999">
            <v>416361</v>
          </cell>
          <cell r="C3999">
            <v>0</v>
          </cell>
          <cell r="D3999">
            <v>416361</v>
          </cell>
          <cell r="E3999">
            <v>0</v>
          </cell>
          <cell r="F3999">
            <v>0</v>
          </cell>
          <cell r="G3999">
            <v>267223</v>
          </cell>
          <cell r="H3999">
            <v>0</v>
          </cell>
          <cell r="I3999">
            <v>267223</v>
          </cell>
          <cell r="J3999">
            <v>0</v>
          </cell>
          <cell r="K3999">
            <v>0</v>
          </cell>
          <cell r="L3999">
            <v>0</v>
          </cell>
        </row>
        <row r="4000">
          <cell r="A4000">
            <v>70153</v>
          </cell>
          <cell r="B4000">
            <v>311894</v>
          </cell>
          <cell r="C4000">
            <v>0</v>
          </cell>
          <cell r="D4000">
            <v>311894</v>
          </cell>
          <cell r="E4000">
            <v>0</v>
          </cell>
          <cell r="F4000">
            <v>0</v>
          </cell>
          <cell r="G4000">
            <v>200175</v>
          </cell>
          <cell r="H4000">
            <v>0</v>
          </cell>
          <cell r="I4000">
            <v>200175</v>
          </cell>
          <cell r="J4000">
            <v>0</v>
          </cell>
          <cell r="K4000">
            <v>0</v>
          </cell>
          <cell r="L4000">
            <v>0</v>
          </cell>
        </row>
        <row r="4001">
          <cell r="A4001">
            <v>70154</v>
          </cell>
          <cell r="B4001">
            <v>160644</v>
          </cell>
          <cell r="C4001">
            <v>0</v>
          </cell>
          <cell r="D4001">
            <v>160644</v>
          </cell>
          <cell r="E4001">
            <v>0</v>
          </cell>
          <cell r="F4001">
            <v>0</v>
          </cell>
          <cell r="G4001">
            <v>119299</v>
          </cell>
          <cell r="H4001">
            <v>0</v>
          </cell>
          <cell r="I4001">
            <v>119299</v>
          </cell>
          <cell r="J4001">
            <v>0</v>
          </cell>
          <cell r="K4001">
            <v>0</v>
          </cell>
          <cell r="L4001">
            <v>0</v>
          </cell>
        </row>
        <row r="4002">
          <cell r="A4002">
            <v>70155</v>
          </cell>
          <cell r="B4002">
            <v>160644</v>
          </cell>
          <cell r="C4002">
            <v>0</v>
          </cell>
          <cell r="D4002">
            <v>160644</v>
          </cell>
          <cell r="E4002">
            <v>0</v>
          </cell>
          <cell r="F4002">
            <v>0</v>
          </cell>
          <cell r="G4002">
            <v>119299</v>
          </cell>
          <cell r="H4002">
            <v>0</v>
          </cell>
          <cell r="I4002">
            <v>119299</v>
          </cell>
          <cell r="J4002">
            <v>0</v>
          </cell>
          <cell r="K4002">
            <v>0</v>
          </cell>
          <cell r="L4002">
            <v>0</v>
          </cell>
        </row>
        <row r="4003">
          <cell r="A4003">
            <v>70156</v>
          </cell>
          <cell r="B4003">
            <v>160644</v>
          </cell>
          <cell r="C4003">
            <v>0</v>
          </cell>
          <cell r="D4003">
            <v>160644</v>
          </cell>
          <cell r="E4003">
            <v>0</v>
          </cell>
          <cell r="F4003">
            <v>0</v>
          </cell>
          <cell r="G4003">
            <v>119299</v>
          </cell>
          <cell r="H4003">
            <v>0</v>
          </cell>
          <cell r="I4003">
            <v>119299</v>
          </cell>
          <cell r="J4003">
            <v>0</v>
          </cell>
          <cell r="K4003">
            <v>0</v>
          </cell>
          <cell r="L4003">
            <v>0</v>
          </cell>
        </row>
        <row r="4004">
          <cell r="A4004">
            <v>70157</v>
          </cell>
          <cell r="B4004">
            <v>160644</v>
          </cell>
          <cell r="C4004">
            <v>0</v>
          </cell>
          <cell r="D4004">
            <v>160644</v>
          </cell>
          <cell r="E4004">
            <v>0</v>
          </cell>
          <cell r="F4004">
            <v>0</v>
          </cell>
          <cell r="G4004">
            <v>119299</v>
          </cell>
          <cell r="H4004">
            <v>0</v>
          </cell>
          <cell r="I4004">
            <v>119299</v>
          </cell>
          <cell r="J4004">
            <v>0</v>
          </cell>
          <cell r="K4004">
            <v>0</v>
          </cell>
          <cell r="L4004">
            <v>0</v>
          </cell>
        </row>
        <row r="4005">
          <cell r="A4005">
            <v>70158</v>
          </cell>
          <cell r="B4005">
            <v>160644</v>
          </cell>
          <cell r="C4005">
            <v>0</v>
          </cell>
          <cell r="D4005">
            <v>160644</v>
          </cell>
          <cell r="E4005">
            <v>0</v>
          </cell>
          <cell r="F4005">
            <v>0</v>
          </cell>
          <cell r="G4005">
            <v>119299</v>
          </cell>
          <cell r="H4005">
            <v>0</v>
          </cell>
          <cell r="I4005">
            <v>119299</v>
          </cell>
          <cell r="J4005">
            <v>0</v>
          </cell>
          <cell r="K4005">
            <v>0</v>
          </cell>
          <cell r="L4005">
            <v>0</v>
          </cell>
        </row>
        <row r="4006">
          <cell r="A4006">
            <v>70159</v>
          </cell>
          <cell r="B4006">
            <v>160644</v>
          </cell>
          <cell r="C4006">
            <v>0</v>
          </cell>
          <cell r="D4006">
            <v>160644</v>
          </cell>
          <cell r="E4006">
            <v>0</v>
          </cell>
          <cell r="F4006">
            <v>0</v>
          </cell>
          <cell r="G4006">
            <v>119299</v>
          </cell>
          <cell r="H4006">
            <v>0</v>
          </cell>
          <cell r="I4006">
            <v>119299</v>
          </cell>
          <cell r="J4006">
            <v>0</v>
          </cell>
          <cell r="K4006">
            <v>0</v>
          </cell>
          <cell r="L4006">
            <v>0</v>
          </cell>
        </row>
        <row r="4007">
          <cell r="A4007">
            <v>70160</v>
          </cell>
          <cell r="B4007">
            <v>160644</v>
          </cell>
          <cell r="C4007">
            <v>0</v>
          </cell>
          <cell r="D4007">
            <v>160644</v>
          </cell>
          <cell r="E4007">
            <v>0</v>
          </cell>
          <cell r="F4007">
            <v>0</v>
          </cell>
          <cell r="G4007">
            <v>119299</v>
          </cell>
          <cell r="H4007">
            <v>0</v>
          </cell>
          <cell r="I4007">
            <v>119299</v>
          </cell>
          <cell r="J4007">
            <v>0</v>
          </cell>
          <cell r="K4007">
            <v>0</v>
          </cell>
          <cell r="L4007">
            <v>0</v>
          </cell>
        </row>
        <row r="4008">
          <cell r="A4008">
            <v>70161</v>
          </cell>
          <cell r="B4008">
            <v>155577</v>
          </cell>
          <cell r="C4008">
            <v>0</v>
          </cell>
          <cell r="D4008">
            <v>155577</v>
          </cell>
          <cell r="E4008">
            <v>0</v>
          </cell>
          <cell r="F4008">
            <v>0</v>
          </cell>
          <cell r="G4008">
            <v>115537</v>
          </cell>
          <cell r="H4008">
            <v>0</v>
          </cell>
          <cell r="I4008">
            <v>115537</v>
          </cell>
          <cell r="J4008">
            <v>0</v>
          </cell>
          <cell r="K4008">
            <v>0</v>
          </cell>
          <cell r="L4008">
            <v>0</v>
          </cell>
        </row>
        <row r="4009">
          <cell r="A4009">
            <v>70162</v>
          </cell>
          <cell r="B4009">
            <v>155577</v>
          </cell>
          <cell r="C4009">
            <v>0</v>
          </cell>
          <cell r="D4009">
            <v>155577</v>
          </cell>
          <cell r="E4009">
            <v>0</v>
          </cell>
          <cell r="F4009">
            <v>0</v>
          </cell>
          <cell r="G4009">
            <v>115537</v>
          </cell>
          <cell r="H4009">
            <v>0</v>
          </cell>
          <cell r="I4009">
            <v>115537</v>
          </cell>
          <cell r="J4009">
            <v>0</v>
          </cell>
          <cell r="K4009">
            <v>0</v>
          </cell>
          <cell r="L4009">
            <v>0</v>
          </cell>
        </row>
        <row r="4010">
          <cell r="A4010">
            <v>70163</v>
          </cell>
          <cell r="B4010">
            <v>155577</v>
          </cell>
          <cell r="C4010">
            <v>0</v>
          </cell>
          <cell r="D4010">
            <v>155577</v>
          </cell>
          <cell r="E4010">
            <v>0</v>
          </cell>
          <cell r="F4010">
            <v>0</v>
          </cell>
          <cell r="G4010">
            <v>115537</v>
          </cell>
          <cell r="H4010">
            <v>0</v>
          </cell>
          <cell r="I4010">
            <v>115537</v>
          </cell>
          <cell r="J4010">
            <v>0</v>
          </cell>
          <cell r="K4010">
            <v>0</v>
          </cell>
          <cell r="L4010">
            <v>0</v>
          </cell>
        </row>
        <row r="4011">
          <cell r="A4011">
            <v>70164</v>
          </cell>
          <cell r="B4011">
            <v>155577</v>
          </cell>
          <cell r="C4011">
            <v>0</v>
          </cell>
          <cell r="D4011">
            <v>155577</v>
          </cell>
          <cell r="E4011">
            <v>0</v>
          </cell>
          <cell r="F4011">
            <v>0</v>
          </cell>
          <cell r="G4011">
            <v>115537</v>
          </cell>
          <cell r="H4011">
            <v>0</v>
          </cell>
          <cell r="I4011">
            <v>115537</v>
          </cell>
          <cell r="J4011">
            <v>0</v>
          </cell>
          <cell r="K4011">
            <v>0</v>
          </cell>
          <cell r="L4011">
            <v>0</v>
          </cell>
        </row>
        <row r="4012">
          <cell r="A4012">
            <v>70165</v>
          </cell>
          <cell r="B4012">
            <v>155577</v>
          </cell>
          <cell r="C4012">
            <v>0</v>
          </cell>
          <cell r="D4012">
            <v>155577</v>
          </cell>
          <cell r="E4012">
            <v>0</v>
          </cell>
          <cell r="F4012">
            <v>0</v>
          </cell>
          <cell r="G4012">
            <v>115537</v>
          </cell>
          <cell r="H4012">
            <v>0</v>
          </cell>
          <cell r="I4012">
            <v>115537</v>
          </cell>
          <cell r="J4012">
            <v>0</v>
          </cell>
          <cell r="K4012">
            <v>0</v>
          </cell>
          <cell r="L4012">
            <v>0</v>
          </cell>
        </row>
        <row r="4013">
          <cell r="A4013">
            <v>70166</v>
          </cell>
          <cell r="B4013">
            <v>155577</v>
          </cell>
          <cell r="C4013">
            <v>0</v>
          </cell>
          <cell r="D4013">
            <v>155577</v>
          </cell>
          <cell r="E4013">
            <v>0</v>
          </cell>
          <cell r="F4013">
            <v>0</v>
          </cell>
          <cell r="G4013">
            <v>115537</v>
          </cell>
          <cell r="H4013">
            <v>0</v>
          </cell>
          <cell r="I4013">
            <v>115537</v>
          </cell>
          <cell r="J4013">
            <v>0</v>
          </cell>
          <cell r="K4013">
            <v>0</v>
          </cell>
          <cell r="L4013">
            <v>0</v>
          </cell>
        </row>
        <row r="4014">
          <cell r="A4014">
            <v>70167</v>
          </cell>
          <cell r="B4014">
            <v>155577</v>
          </cell>
          <cell r="C4014">
            <v>0</v>
          </cell>
          <cell r="D4014">
            <v>155577</v>
          </cell>
          <cell r="E4014">
            <v>0</v>
          </cell>
          <cell r="F4014">
            <v>0</v>
          </cell>
          <cell r="G4014">
            <v>115537</v>
          </cell>
          <cell r="H4014">
            <v>0</v>
          </cell>
          <cell r="I4014">
            <v>115537</v>
          </cell>
          <cell r="J4014">
            <v>0</v>
          </cell>
          <cell r="K4014">
            <v>0</v>
          </cell>
          <cell r="L4014">
            <v>0</v>
          </cell>
        </row>
        <row r="4015">
          <cell r="A4015">
            <v>70168</v>
          </cell>
          <cell r="B4015">
            <v>155577</v>
          </cell>
          <cell r="C4015">
            <v>0</v>
          </cell>
          <cell r="D4015">
            <v>155577</v>
          </cell>
          <cell r="E4015">
            <v>0</v>
          </cell>
          <cell r="F4015">
            <v>0</v>
          </cell>
          <cell r="G4015">
            <v>115537</v>
          </cell>
          <cell r="H4015">
            <v>0</v>
          </cell>
          <cell r="I4015">
            <v>115537</v>
          </cell>
          <cell r="J4015">
            <v>0</v>
          </cell>
          <cell r="K4015">
            <v>0</v>
          </cell>
          <cell r="L4015">
            <v>0</v>
          </cell>
        </row>
        <row r="4016">
          <cell r="A4016">
            <v>70169</v>
          </cell>
          <cell r="B4016">
            <v>155577</v>
          </cell>
          <cell r="C4016">
            <v>0</v>
          </cell>
          <cell r="D4016">
            <v>155577</v>
          </cell>
          <cell r="E4016">
            <v>0</v>
          </cell>
          <cell r="F4016">
            <v>0</v>
          </cell>
          <cell r="G4016">
            <v>115537</v>
          </cell>
          <cell r="H4016">
            <v>0</v>
          </cell>
          <cell r="I4016">
            <v>115537</v>
          </cell>
          <cell r="J4016">
            <v>0</v>
          </cell>
          <cell r="K4016">
            <v>0</v>
          </cell>
          <cell r="L4016">
            <v>0</v>
          </cell>
        </row>
        <row r="4017">
          <cell r="A4017">
            <v>70170</v>
          </cell>
          <cell r="B4017">
            <v>155577</v>
          </cell>
          <cell r="C4017">
            <v>0</v>
          </cell>
          <cell r="D4017">
            <v>155577</v>
          </cell>
          <cell r="E4017">
            <v>0</v>
          </cell>
          <cell r="F4017">
            <v>0</v>
          </cell>
          <cell r="G4017">
            <v>115537</v>
          </cell>
          <cell r="H4017">
            <v>0</v>
          </cell>
          <cell r="I4017">
            <v>115537</v>
          </cell>
          <cell r="J4017">
            <v>0</v>
          </cell>
          <cell r="K4017">
            <v>0</v>
          </cell>
          <cell r="L4017">
            <v>0</v>
          </cell>
        </row>
        <row r="4018">
          <cell r="A4018">
            <v>70171</v>
          </cell>
          <cell r="B4018">
            <v>155577</v>
          </cell>
          <cell r="C4018">
            <v>0</v>
          </cell>
          <cell r="D4018">
            <v>155577</v>
          </cell>
          <cell r="E4018">
            <v>0</v>
          </cell>
          <cell r="F4018">
            <v>0</v>
          </cell>
          <cell r="G4018">
            <v>115537</v>
          </cell>
          <cell r="H4018">
            <v>0</v>
          </cell>
          <cell r="I4018">
            <v>115537</v>
          </cell>
          <cell r="J4018">
            <v>0</v>
          </cell>
          <cell r="K4018">
            <v>0</v>
          </cell>
          <cell r="L4018">
            <v>0</v>
          </cell>
        </row>
        <row r="4019">
          <cell r="A4019">
            <v>70172</v>
          </cell>
          <cell r="B4019">
            <v>155577</v>
          </cell>
          <cell r="C4019">
            <v>0</v>
          </cell>
          <cell r="D4019">
            <v>155577</v>
          </cell>
          <cell r="E4019">
            <v>0</v>
          </cell>
          <cell r="F4019">
            <v>0</v>
          </cell>
          <cell r="G4019">
            <v>115537</v>
          </cell>
          <cell r="H4019">
            <v>0</v>
          </cell>
          <cell r="I4019">
            <v>115537</v>
          </cell>
          <cell r="J4019">
            <v>0</v>
          </cell>
          <cell r="K4019">
            <v>0</v>
          </cell>
          <cell r="L4019">
            <v>0</v>
          </cell>
        </row>
        <row r="4020">
          <cell r="A4020">
            <v>70173</v>
          </cell>
          <cell r="B4020">
            <v>155577</v>
          </cell>
          <cell r="C4020">
            <v>0</v>
          </cell>
          <cell r="D4020">
            <v>155577</v>
          </cell>
          <cell r="E4020">
            <v>0</v>
          </cell>
          <cell r="F4020">
            <v>0</v>
          </cell>
          <cell r="G4020">
            <v>115537</v>
          </cell>
          <cell r="H4020">
            <v>0</v>
          </cell>
          <cell r="I4020">
            <v>115537</v>
          </cell>
          <cell r="J4020">
            <v>0</v>
          </cell>
          <cell r="K4020">
            <v>0</v>
          </cell>
          <cell r="L4020">
            <v>0</v>
          </cell>
        </row>
        <row r="4021">
          <cell r="A4021">
            <v>70174</v>
          </cell>
          <cell r="B4021">
            <v>155577</v>
          </cell>
          <cell r="C4021">
            <v>0</v>
          </cell>
          <cell r="D4021">
            <v>155577</v>
          </cell>
          <cell r="E4021">
            <v>0</v>
          </cell>
          <cell r="F4021">
            <v>0</v>
          </cell>
          <cell r="G4021">
            <v>115537</v>
          </cell>
          <cell r="H4021">
            <v>0</v>
          </cell>
          <cell r="I4021">
            <v>115537</v>
          </cell>
          <cell r="J4021">
            <v>0</v>
          </cell>
          <cell r="K4021">
            <v>0</v>
          </cell>
          <cell r="L4021">
            <v>0</v>
          </cell>
        </row>
        <row r="4022">
          <cell r="A4022">
            <v>70175</v>
          </cell>
          <cell r="B4022">
            <v>155577</v>
          </cell>
          <cell r="C4022">
            <v>0</v>
          </cell>
          <cell r="D4022">
            <v>155577</v>
          </cell>
          <cell r="E4022">
            <v>0</v>
          </cell>
          <cell r="F4022">
            <v>0</v>
          </cell>
          <cell r="G4022">
            <v>115537</v>
          </cell>
          <cell r="H4022">
            <v>0</v>
          </cell>
          <cell r="I4022">
            <v>115537</v>
          </cell>
          <cell r="J4022">
            <v>0</v>
          </cell>
          <cell r="K4022">
            <v>0</v>
          </cell>
          <cell r="L4022">
            <v>0</v>
          </cell>
        </row>
        <row r="4023">
          <cell r="A4023">
            <v>70176</v>
          </cell>
          <cell r="B4023">
            <v>155577</v>
          </cell>
          <cell r="C4023">
            <v>0</v>
          </cell>
          <cell r="D4023">
            <v>155577</v>
          </cell>
          <cell r="E4023">
            <v>0</v>
          </cell>
          <cell r="F4023">
            <v>0</v>
          </cell>
          <cell r="G4023">
            <v>115537</v>
          </cell>
          <cell r="H4023">
            <v>0</v>
          </cell>
          <cell r="I4023">
            <v>115537</v>
          </cell>
          <cell r="J4023">
            <v>0</v>
          </cell>
          <cell r="K4023">
            <v>0</v>
          </cell>
          <cell r="L4023">
            <v>0</v>
          </cell>
        </row>
        <row r="4024">
          <cell r="A4024">
            <v>70177</v>
          </cell>
          <cell r="B4024">
            <v>155577</v>
          </cell>
          <cell r="C4024">
            <v>0</v>
          </cell>
          <cell r="D4024">
            <v>155577</v>
          </cell>
          <cell r="E4024">
            <v>0</v>
          </cell>
          <cell r="F4024">
            <v>0</v>
          </cell>
          <cell r="G4024">
            <v>115537</v>
          </cell>
          <cell r="H4024">
            <v>0</v>
          </cell>
          <cell r="I4024">
            <v>115537</v>
          </cell>
          <cell r="J4024">
            <v>0</v>
          </cell>
          <cell r="K4024">
            <v>0</v>
          </cell>
          <cell r="L4024">
            <v>0</v>
          </cell>
        </row>
        <row r="4025">
          <cell r="A4025">
            <v>70178</v>
          </cell>
          <cell r="B4025">
            <v>155577</v>
          </cell>
          <cell r="C4025">
            <v>0</v>
          </cell>
          <cell r="D4025">
            <v>155577</v>
          </cell>
          <cell r="E4025">
            <v>0</v>
          </cell>
          <cell r="F4025">
            <v>0</v>
          </cell>
          <cell r="G4025">
            <v>115537</v>
          </cell>
          <cell r="H4025">
            <v>0</v>
          </cell>
          <cell r="I4025">
            <v>115537</v>
          </cell>
          <cell r="J4025">
            <v>0</v>
          </cell>
          <cell r="K4025">
            <v>0</v>
          </cell>
          <cell r="L4025">
            <v>0</v>
          </cell>
        </row>
        <row r="4026">
          <cell r="A4026">
            <v>70179</v>
          </cell>
          <cell r="B4026">
            <v>155577</v>
          </cell>
          <cell r="C4026">
            <v>0</v>
          </cell>
          <cell r="D4026">
            <v>155577</v>
          </cell>
          <cell r="E4026">
            <v>0</v>
          </cell>
          <cell r="F4026">
            <v>0</v>
          </cell>
          <cell r="G4026">
            <v>115537</v>
          </cell>
          <cell r="H4026">
            <v>0</v>
          </cell>
          <cell r="I4026">
            <v>115537</v>
          </cell>
          <cell r="J4026">
            <v>0</v>
          </cell>
          <cell r="K4026">
            <v>0</v>
          </cell>
          <cell r="L4026">
            <v>0</v>
          </cell>
        </row>
        <row r="4027">
          <cell r="A4027">
            <v>70180</v>
          </cell>
          <cell r="B4027">
            <v>155577</v>
          </cell>
          <cell r="C4027">
            <v>0</v>
          </cell>
          <cell r="D4027">
            <v>155577</v>
          </cell>
          <cell r="E4027">
            <v>0</v>
          </cell>
          <cell r="F4027">
            <v>0</v>
          </cell>
          <cell r="G4027">
            <v>115537</v>
          </cell>
          <cell r="H4027">
            <v>0</v>
          </cell>
          <cell r="I4027">
            <v>115537</v>
          </cell>
          <cell r="J4027">
            <v>0</v>
          </cell>
          <cell r="K4027">
            <v>0</v>
          </cell>
          <cell r="L4027">
            <v>0</v>
          </cell>
        </row>
        <row r="4028">
          <cell r="A4028">
            <v>70181</v>
          </cell>
          <cell r="B4028">
            <v>155577</v>
          </cell>
          <cell r="C4028">
            <v>0</v>
          </cell>
          <cell r="D4028">
            <v>155577</v>
          </cell>
          <cell r="E4028">
            <v>0</v>
          </cell>
          <cell r="F4028">
            <v>0</v>
          </cell>
          <cell r="G4028">
            <v>115537</v>
          </cell>
          <cell r="H4028">
            <v>0</v>
          </cell>
          <cell r="I4028">
            <v>115537</v>
          </cell>
          <cell r="J4028">
            <v>0</v>
          </cell>
          <cell r="K4028">
            <v>0</v>
          </cell>
          <cell r="L4028">
            <v>0</v>
          </cell>
        </row>
        <row r="4029">
          <cell r="A4029">
            <v>70182</v>
          </cell>
          <cell r="B4029">
            <v>155577</v>
          </cell>
          <cell r="C4029">
            <v>0</v>
          </cell>
          <cell r="D4029">
            <v>155577</v>
          </cell>
          <cell r="E4029">
            <v>0</v>
          </cell>
          <cell r="F4029">
            <v>0</v>
          </cell>
          <cell r="G4029">
            <v>115537</v>
          </cell>
          <cell r="H4029">
            <v>0</v>
          </cell>
          <cell r="I4029">
            <v>115537</v>
          </cell>
          <cell r="J4029">
            <v>0</v>
          </cell>
          <cell r="K4029">
            <v>0</v>
          </cell>
          <cell r="L4029">
            <v>0</v>
          </cell>
        </row>
        <row r="4030">
          <cell r="A4030">
            <v>70183</v>
          </cell>
          <cell r="B4030">
            <v>155577</v>
          </cell>
          <cell r="C4030">
            <v>0</v>
          </cell>
          <cell r="D4030">
            <v>155577</v>
          </cell>
          <cell r="E4030">
            <v>0</v>
          </cell>
          <cell r="F4030">
            <v>0</v>
          </cell>
          <cell r="G4030">
            <v>115537</v>
          </cell>
          <cell r="H4030">
            <v>0</v>
          </cell>
          <cell r="I4030">
            <v>115537</v>
          </cell>
          <cell r="J4030">
            <v>0</v>
          </cell>
          <cell r="K4030">
            <v>0</v>
          </cell>
          <cell r="L4030">
            <v>0</v>
          </cell>
        </row>
        <row r="4031">
          <cell r="A4031">
            <v>70184</v>
          </cell>
          <cell r="B4031">
            <v>155577</v>
          </cell>
          <cell r="C4031">
            <v>0</v>
          </cell>
          <cell r="D4031">
            <v>155577</v>
          </cell>
          <cell r="E4031">
            <v>0</v>
          </cell>
          <cell r="F4031">
            <v>0</v>
          </cell>
          <cell r="G4031">
            <v>115537</v>
          </cell>
          <cell r="H4031">
            <v>0</v>
          </cell>
          <cell r="I4031">
            <v>115537</v>
          </cell>
          <cell r="J4031">
            <v>0</v>
          </cell>
          <cell r="K4031">
            <v>0</v>
          </cell>
          <cell r="L4031">
            <v>0</v>
          </cell>
        </row>
        <row r="4032">
          <cell r="A4032">
            <v>70185</v>
          </cell>
          <cell r="B4032">
            <v>72754</v>
          </cell>
          <cell r="C4032">
            <v>0</v>
          </cell>
          <cell r="D4032">
            <v>72754</v>
          </cell>
          <cell r="E4032">
            <v>0</v>
          </cell>
          <cell r="F4032">
            <v>0</v>
          </cell>
          <cell r="G4032">
            <v>43651</v>
          </cell>
          <cell r="H4032">
            <v>0</v>
          </cell>
          <cell r="I4032">
            <v>43651</v>
          </cell>
          <cell r="J4032">
            <v>0</v>
          </cell>
          <cell r="K4032">
            <v>0</v>
          </cell>
          <cell r="L4032">
            <v>0</v>
          </cell>
        </row>
        <row r="4033">
          <cell r="A4033">
            <v>70186</v>
          </cell>
          <cell r="B4033">
            <v>72754</v>
          </cell>
          <cell r="C4033">
            <v>0</v>
          </cell>
          <cell r="D4033">
            <v>72754</v>
          </cell>
          <cell r="E4033">
            <v>0</v>
          </cell>
          <cell r="F4033">
            <v>0</v>
          </cell>
          <cell r="G4033">
            <v>43651</v>
          </cell>
          <cell r="H4033">
            <v>0</v>
          </cell>
          <cell r="I4033">
            <v>43651</v>
          </cell>
          <cell r="J4033">
            <v>0</v>
          </cell>
          <cell r="K4033">
            <v>0</v>
          </cell>
          <cell r="L4033">
            <v>0</v>
          </cell>
        </row>
        <row r="4034">
          <cell r="A4034">
            <v>70187</v>
          </cell>
          <cell r="B4034">
            <v>72754</v>
          </cell>
          <cell r="C4034">
            <v>0</v>
          </cell>
          <cell r="D4034">
            <v>72754</v>
          </cell>
          <cell r="E4034">
            <v>0</v>
          </cell>
          <cell r="F4034">
            <v>0</v>
          </cell>
          <cell r="G4034">
            <v>43651</v>
          </cell>
          <cell r="H4034">
            <v>0</v>
          </cell>
          <cell r="I4034">
            <v>43651</v>
          </cell>
          <cell r="J4034">
            <v>0</v>
          </cell>
          <cell r="K4034">
            <v>0</v>
          </cell>
          <cell r="L4034">
            <v>0</v>
          </cell>
        </row>
        <row r="4035">
          <cell r="A4035">
            <v>70188</v>
          </cell>
          <cell r="B4035">
            <v>72754</v>
          </cell>
          <cell r="C4035">
            <v>0</v>
          </cell>
          <cell r="D4035">
            <v>72754</v>
          </cell>
          <cell r="E4035">
            <v>0</v>
          </cell>
          <cell r="F4035">
            <v>0</v>
          </cell>
          <cell r="G4035">
            <v>43651</v>
          </cell>
          <cell r="H4035">
            <v>0</v>
          </cell>
          <cell r="I4035">
            <v>43651</v>
          </cell>
          <cell r="J4035">
            <v>0</v>
          </cell>
          <cell r="K4035">
            <v>0</v>
          </cell>
          <cell r="L4035">
            <v>0</v>
          </cell>
        </row>
        <row r="4036">
          <cell r="A4036">
            <v>70189</v>
          </cell>
          <cell r="B4036">
            <v>1392668</v>
          </cell>
          <cell r="C4036">
            <v>0</v>
          </cell>
          <cell r="D4036">
            <v>1392668</v>
          </cell>
          <cell r="E4036">
            <v>0</v>
          </cell>
          <cell r="F4036">
            <v>0</v>
          </cell>
          <cell r="G4036">
            <v>835573</v>
          </cell>
          <cell r="H4036">
            <v>0</v>
          </cell>
          <cell r="I4036">
            <v>835573</v>
          </cell>
          <cell r="J4036">
            <v>0</v>
          </cell>
          <cell r="K4036">
            <v>0</v>
          </cell>
          <cell r="L4036">
            <v>0</v>
          </cell>
        </row>
        <row r="4037">
          <cell r="A4037">
            <v>70190</v>
          </cell>
          <cell r="B4037">
            <v>7494400</v>
          </cell>
          <cell r="C4037">
            <v>0</v>
          </cell>
          <cell r="D4037">
            <v>7494400</v>
          </cell>
          <cell r="E4037">
            <v>0</v>
          </cell>
          <cell r="F4037">
            <v>0</v>
          </cell>
          <cell r="G4037">
            <v>4496490</v>
          </cell>
          <cell r="H4037">
            <v>0</v>
          </cell>
          <cell r="I4037">
            <v>4496490</v>
          </cell>
          <cell r="J4037">
            <v>0</v>
          </cell>
          <cell r="K4037">
            <v>0</v>
          </cell>
          <cell r="L4037">
            <v>0</v>
          </cell>
        </row>
        <row r="4038">
          <cell r="A4038">
            <v>70191</v>
          </cell>
          <cell r="B4038">
            <v>608303</v>
          </cell>
          <cell r="C4038">
            <v>0</v>
          </cell>
          <cell r="D4038">
            <v>608303</v>
          </cell>
          <cell r="E4038">
            <v>0</v>
          </cell>
          <cell r="F4038">
            <v>0</v>
          </cell>
          <cell r="G4038">
            <v>416800</v>
          </cell>
          <cell r="H4038">
            <v>0</v>
          </cell>
          <cell r="I4038">
            <v>416800</v>
          </cell>
          <cell r="J4038">
            <v>0</v>
          </cell>
          <cell r="K4038">
            <v>0</v>
          </cell>
          <cell r="L4038">
            <v>0</v>
          </cell>
        </row>
        <row r="4039">
          <cell r="A4039">
            <v>70192</v>
          </cell>
          <cell r="B4039">
            <v>251633</v>
          </cell>
          <cell r="C4039">
            <v>0</v>
          </cell>
          <cell r="D4039">
            <v>251633</v>
          </cell>
          <cell r="E4039">
            <v>0</v>
          </cell>
          <cell r="F4039">
            <v>0</v>
          </cell>
          <cell r="G4039">
            <v>172415</v>
          </cell>
          <cell r="H4039">
            <v>0</v>
          </cell>
          <cell r="I4039">
            <v>172415</v>
          </cell>
          <cell r="J4039">
            <v>0</v>
          </cell>
          <cell r="K4039">
            <v>0</v>
          </cell>
          <cell r="L4039">
            <v>0</v>
          </cell>
        </row>
        <row r="4040">
          <cell r="A4040">
            <v>70193</v>
          </cell>
          <cell r="B4040">
            <v>1907303</v>
          </cell>
          <cell r="C4040">
            <v>0</v>
          </cell>
          <cell r="D4040">
            <v>1907303</v>
          </cell>
          <cell r="E4040">
            <v>0</v>
          </cell>
          <cell r="F4040">
            <v>0</v>
          </cell>
          <cell r="G4040">
            <v>1306855</v>
          </cell>
          <cell r="H4040">
            <v>0</v>
          </cell>
          <cell r="I4040">
            <v>1306855</v>
          </cell>
          <cell r="J4040">
            <v>0</v>
          </cell>
          <cell r="K4040">
            <v>0</v>
          </cell>
          <cell r="L4040">
            <v>0</v>
          </cell>
        </row>
        <row r="4041">
          <cell r="A4041">
            <v>70194</v>
          </cell>
          <cell r="B4041">
            <v>3318633</v>
          </cell>
          <cell r="C4041">
            <v>0</v>
          </cell>
          <cell r="D4041">
            <v>3318633</v>
          </cell>
          <cell r="E4041">
            <v>0</v>
          </cell>
          <cell r="F4041">
            <v>0</v>
          </cell>
          <cell r="G4041">
            <v>2273877</v>
          </cell>
          <cell r="H4041">
            <v>0</v>
          </cell>
          <cell r="I4041">
            <v>2273877</v>
          </cell>
          <cell r="J4041">
            <v>0</v>
          </cell>
          <cell r="K4041">
            <v>0</v>
          </cell>
          <cell r="L4041">
            <v>0</v>
          </cell>
        </row>
        <row r="4042">
          <cell r="A4042">
            <v>70199</v>
          </cell>
          <cell r="B4042">
            <v>9203029</v>
          </cell>
          <cell r="C4042">
            <v>0</v>
          </cell>
          <cell r="D4042">
            <v>9203029</v>
          </cell>
          <cell r="E4042">
            <v>0</v>
          </cell>
          <cell r="F4042">
            <v>0</v>
          </cell>
          <cell r="G4042">
            <v>4985106</v>
          </cell>
          <cell r="H4042">
            <v>0</v>
          </cell>
          <cell r="I4042">
            <v>4985106</v>
          </cell>
          <cell r="J4042">
            <v>0</v>
          </cell>
          <cell r="K4042">
            <v>0</v>
          </cell>
          <cell r="L4042">
            <v>0</v>
          </cell>
        </row>
        <row r="4043">
          <cell r="A4043">
            <v>70200</v>
          </cell>
          <cell r="B4043">
            <v>9203029</v>
          </cell>
          <cell r="C4043">
            <v>0</v>
          </cell>
          <cell r="D4043">
            <v>9203029</v>
          </cell>
          <cell r="E4043">
            <v>0</v>
          </cell>
          <cell r="F4043">
            <v>0</v>
          </cell>
          <cell r="G4043">
            <v>4985106</v>
          </cell>
          <cell r="H4043">
            <v>0</v>
          </cell>
          <cell r="I4043">
            <v>4985106</v>
          </cell>
          <cell r="J4043">
            <v>0</v>
          </cell>
          <cell r="K4043">
            <v>0</v>
          </cell>
          <cell r="L4043">
            <v>0</v>
          </cell>
        </row>
        <row r="4044">
          <cell r="A4044">
            <v>70201</v>
          </cell>
          <cell r="B4044">
            <v>9203029</v>
          </cell>
          <cell r="C4044">
            <v>0</v>
          </cell>
          <cell r="D4044">
            <v>9203029</v>
          </cell>
          <cell r="E4044">
            <v>0</v>
          </cell>
          <cell r="F4044">
            <v>0</v>
          </cell>
          <cell r="G4044">
            <v>4985106</v>
          </cell>
          <cell r="H4044">
            <v>0</v>
          </cell>
          <cell r="I4044">
            <v>4985106</v>
          </cell>
          <cell r="J4044">
            <v>0</v>
          </cell>
          <cell r="K4044">
            <v>0</v>
          </cell>
          <cell r="L4044">
            <v>0</v>
          </cell>
        </row>
        <row r="4045">
          <cell r="A4045">
            <v>70202</v>
          </cell>
          <cell r="B4045">
            <v>9203029</v>
          </cell>
          <cell r="C4045">
            <v>0</v>
          </cell>
          <cell r="D4045">
            <v>9203029</v>
          </cell>
          <cell r="E4045">
            <v>0</v>
          </cell>
          <cell r="F4045">
            <v>0</v>
          </cell>
          <cell r="G4045">
            <v>4985106</v>
          </cell>
          <cell r="H4045">
            <v>0</v>
          </cell>
          <cell r="I4045">
            <v>4985106</v>
          </cell>
          <cell r="J4045">
            <v>0</v>
          </cell>
          <cell r="K4045">
            <v>0</v>
          </cell>
          <cell r="L4045">
            <v>0</v>
          </cell>
        </row>
        <row r="4046">
          <cell r="A4046">
            <v>70203</v>
          </cell>
          <cell r="B4046">
            <v>9203029</v>
          </cell>
          <cell r="C4046">
            <v>0</v>
          </cell>
          <cell r="D4046">
            <v>9203029</v>
          </cell>
          <cell r="E4046">
            <v>0</v>
          </cell>
          <cell r="F4046">
            <v>0</v>
          </cell>
          <cell r="G4046">
            <v>4985106</v>
          </cell>
          <cell r="H4046">
            <v>0</v>
          </cell>
          <cell r="I4046">
            <v>4985106</v>
          </cell>
          <cell r="J4046">
            <v>0</v>
          </cell>
          <cell r="K4046">
            <v>0</v>
          </cell>
          <cell r="L4046">
            <v>0</v>
          </cell>
        </row>
        <row r="4047">
          <cell r="A4047">
            <v>70204</v>
          </cell>
          <cell r="B4047">
            <v>9120941</v>
          </cell>
          <cell r="C4047">
            <v>0</v>
          </cell>
          <cell r="D4047">
            <v>9120941</v>
          </cell>
          <cell r="E4047">
            <v>0</v>
          </cell>
          <cell r="F4047">
            <v>0</v>
          </cell>
          <cell r="G4047">
            <v>3909444</v>
          </cell>
          <cell r="H4047">
            <v>0</v>
          </cell>
          <cell r="I4047">
            <v>3909444</v>
          </cell>
          <cell r="J4047">
            <v>0</v>
          </cell>
          <cell r="K4047">
            <v>0</v>
          </cell>
          <cell r="L4047">
            <v>0</v>
          </cell>
        </row>
        <row r="4048">
          <cell r="A4048">
            <v>70205</v>
          </cell>
          <cell r="B4048">
            <v>9120941</v>
          </cell>
          <cell r="C4048">
            <v>0</v>
          </cell>
          <cell r="D4048">
            <v>9120941</v>
          </cell>
          <cell r="E4048">
            <v>0</v>
          </cell>
          <cell r="F4048">
            <v>0</v>
          </cell>
          <cell r="G4048">
            <v>3909444</v>
          </cell>
          <cell r="H4048">
            <v>0</v>
          </cell>
          <cell r="I4048">
            <v>3909444</v>
          </cell>
          <cell r="J4048">
            <v>0</v>
          </cell>
          <cell r="K4048">
            <v>0</v>
          </cell>
          <cell r="L4048">
            <v>0</v>
          </cell>
        </row>
        <row r="4049">
          <cell r="A4049">
            <v>70206</v>
          </cell>
          <cell r="B4049">
            <v>9120941</v>
          </cell>
          <cell r="C4049">
            <v>0</v>
          </cell>
          <cell r="D4049">
            <v>9120941</v>
          </cell>
          <cell r="E4049">
            <v>0</v>
          </cell>
          <cell r="F4049">
            <v>0</v>
          </cell>
          <cell r="G4049">
            <v>3909444</v>
          </cell>
          <cell r="H4049">
            <v>0</v>
          </cell>
          <cell r="I4049">
            <v>3909444</v>
          </cell>
          <cell r="J4049">
            <v>0</v>
          </cell>
          <cell r="K4049">
            <v>0</v>
          </cell>
          <cell r="L4049">
            <v>0</v>
          </cell>
        </row>
        <row r="4050">
          <cell r="A4050">
            <v>70207</v>
          </cell>
          <cell r="B4050">
            <v>537883</v>
          </cell>
          <cell r="C4050">
            <v>0</v>
          </cell>
          <cell r="D4050">
            <v>537883</v>
          </cell>
          <cell r="E4050">
            <v>0</v>
          </cell>
          <cell r="F4050">
            <v>0</v>
          </cell>
          <cell r="G4050">
            <v>283892</v>
          </cell>
          <cell r="H4050">
            <v>0</v>
          </cell>
          <cell r="I4050">
            <v>283892</v>
          </cell>
          <cell r="J4050">
            <v>0</v>
          </cell>
          <cell r="K4050">
            <v>0</v>
          </cell>
          <cell r="L4050">
            <v>0</v>
          </cell>
        </row>
        <row r="4051">
          <cell r="A4051">
            <v>70208</v>
          </cell>
          <cell r="B4051">
            <v>537883</v>
          </cell>
          <cell r="C4051">
            <v>0</v>
          </cell>
          <cell r="D4051">
            <v>537883</v>
          </cell>
          <cell r="E4051">
            <v>0</v>
          </cell>
          <cell r="F4051">
            <v>0</v>
          </cell>
          <cell r="G4051">
            <v>283892</v>
          </cell>
          <cell r="H4051">
            <v>0</v>
          </cell>
          <cell r="I4051">
            <v>283892</v>
          </cell>
          <cell r="J4051">
            <v>0</v>
          </cell>
          <cell r="K4051">
            <v>0</v>
          </cell>
          <cell r="L4051">
            <v>0</v>
          </cell>
        </row>
        <row r="4052">
          <cell r="A4052">
            <v>70209</v>
          </cell>
          <cell r="B4052">
            <v>537883</v>
          </cell>
          <cell r="C4052">
            <v>0</v>
          </cell>
          <cell r="D4052">
            <v>537883</v>
          </cell>
          <cell r="E4052">
            <v>0</v>
          </cell>
          <cell r="F4052">
            <v>0</v>
          </cell>
          <cell r="G4052">
            <v>283892</v>
          </cell>
          <cell r="H4052">
            <v>0</v>
          </cell>
          <cell r="I4052">
            <v>283892</v>
          </cell>
          <cell r="J4052">
            <v>0</v>
          </cell>
          <cell r="K4052">
            <v>0</v>
          </cell>
          <cell r="L4052">
            <v>0</v>
          </cell>
        </row>
        <row r="4053">
          <cell r="A4053">
            <v>70210</v>
          </cell>
          <cell r="B4053">
            <v>537883</v>
          </cell>
          <cell r="C4053">
            <v>0</v>
          </cell>
          <cell r="D4053">
            <v>537883</v>
          </cell>
          <cell r="E4053">
            <v>0</v>
          </cell>
          <cell r="F4053">
            <v>0</v>
          </cell>
          <cell r="G4053">
            <v>283892</v>
          </cell>
          <cell r="H4053">
            <v>0</v>
          </cell>
          <cell r="I4053">
            <v>283892</v>
          </cell>
          <cell r="J4053">
            <v>0</v>
          </cell>
          <cell r="K4053">
            <v>0</v>
          </cell>
          <cell r="L4053">
            <v>0</v>
          </cell>
        </row>
        <row r="4054">
          <cell r="A4054">
            <v>70211</v>
          </cell>
          <cell r="B4054">
            <v>537883</v>
          </cell>
          <cell r="C4054">
            <v>0</v>
          </cell>
          <cell r="D4054">
            <v>537883</v>
          </cell>
          <cell r="E4054">
            <v>0</v>
          </cell>
          <cell r="F4054">
            <v>0</v>
          </cell>
          <cell r="G4054">
            <v>283892</v>
          </cell>
          <cell r="H4054">
            <v>0</v>
          </cell>
          <cell r="I4054">
            <v>283892</v>
          </cell>
          <cell r="J4054">
            <v>0</v>
          </cell>
          <cell r="K4054">
            <v>0</v>
          </cell>
          <cell r="L4054">
            <v>0</v>
          </cell>
        </row>
        <row r="4055">
          <cell r="A4055">
            <v>70212</v>
          </cell>
          <cell r="B4055">
            <v>537883</v>
          </cell>
          <cell r="C4055">
            <v>0</v>
          </cell>
          <cell r="D4055">
            <v>537883</v>
          </cell>
          <cell r="E4055">
            <v>0</v>
          </cell>
          <cell r="F4055">
            <v>0</v>
          </cell>
          <cell r="G4055">
            <v>283892</v>
          </cell>
          <cell r="H4055">
            <v>0</v>
          </cell>
          <cell r="I4055">
            <v>283892</v>
          </cell>
          <cell r="J4055">
            <v>0</v>
          </cell>
          <cell r="K4055">
            <v>0</v>
          </cell>
          <cell r="L4055">
            <v>0</v>
          </cell>
        </row>
        <row r="4056">
          <cell r="A4056">
            <v>70213</v>
          </cell>
          <cell r="B4056">
            <v>537883</v>
          </cell>
          <cell r="C4056">
            <v>0</v>
          </cell>
          <cell r="D4056">
            <v>537883</v>
          </cell>
          <cell r="E4056">
            <v>0</v>
          </cell>
          <cell r="F4056">
            <v>0</v>
          </cell>
          <cell r="G4056">
            <v>283892</v>
          </cell>
          <cell r="H4056">
            <v>0</v>
          </cell>
          <cell r="I4056">
            <v>283892</v>
          </cell>
          <cell r="J4056">
            <v>0</v>
          </cell>
          <cell r="K4056">
            <v>0</v>
          </cell>
          <cell r="L4056">
            <v>0</v>
          </cell>
        </row>
        <row r="4057">
          <cell r="A4057">
            <v>70214</v>
          </cell>
          <cell r="B4057">
            <v>537883</v>
          </cell>
          <cell r="C4057">
            <v>0</v>
          </cell>
          <cell r="D4057">
            <v>537883</v>
          </cell>
          <cell r="E4057">
            <v>0</v>
          </cell>
          <cell r="F4057">
            <v>0</v>
          </cell>
          <cell r="G4057">
            <v>283892</v>
          </cell>
          <cell r="H4057">
            <v>0</v>
          </cell>
          <cell r="I4057">
            <v>283892</v>
          </cell>
          <cell r="J4057">
            <v>0</v>
          </cell>
          <cell r="K4057">
            <v>0</v>
          </cell>
          <cell r="L4057">
            <v>0</v>
          </cell>
        </row>
        <row r="4058">
          <cell r="A4058">
            <v>70215</v>
          </cell>
          <cell r="B4058">
            <v>1481415</v>
          </cell>
          <cell r="C4058">
            <v>0</v>
          </cell>
          <cell r="D4058">
            <v>1481415</v>
          </cell>
          <cell r="E4058">
            <v>0</v>
          </cell>
          <cell r="F4058">
            <v>0</v>
          </cell>
          <cell r="G4058">
            <v>781882</v>
          </cell>
          <cell r="H4058">
            <v>0</v>
          </cell>
          <cell r="I4058">
            <v>781882</v>
          </cell>
          <cell r="J4058">
            <v>0</v>
          </cell>
          <cell r="K4058">
            <v>0</v>
          </cell>
          <cell r="L4058">
            <v>0</v>
          </cell>
        </row>
        <row r="4059">
          <cell r="A4059">
            <v>70216</v>
          </cell>
          <cell r="B4059">
            <v>1481415</v>
          </cell>
          <cell r="C4059">
            <v>0</v>
          </cell>
          <cell r="D4059">
            <v>1481415</v>
          </cell>
          <cell r="E4059">
            <v>0</v>
          </cell>
          <cell r="F4059">
            <v>0</v>
          </cell>
          <cell r="G4059">
            <v>781882</v>
          </cell>
          <cell r="H4059">
            <v>0</v>
          </cell>
          <cell r="I4059">
            <v>781882</v>
          </cell>
          <cell r="J4059">
            <v>0</v>
          </cell>
          <cell r="K4059">
            <v>0</v>
          </cell>
          <cell r="L4059">
            <v>0</v>
          </cell>
        </row>
        <row r="4060">
          <cell r="A4060">
            <v>70217</v>
          </cell>
          <cell r="B4060">
            <v>1481415</v>
          </cell>
          <cell r="C4060">
            <v>0</v>
          </cell>
          <cell r="D4060">
            <v>1481415</v>
          </cell>
          <cell r="E4060">
            <v>0</v>
          </cell>
          <cell r="F4060">
            <v>0</v>
          </cell>
          <cell r="G4060">
            <v>781882</v>
          </cell>
          <cell r="H4060">
            <v>0</v>
          </cell>
          <cell r="I4060">
            <v>781882</v>
          </cell>
          <cell r="J4060">
            <v>0</v>
          </cell>
          <cell r="K4060">
            <v>0</v>
          </cell>
          <cell r="L4060">
            <v>0</v>
          </cell>
        </row>
        <row r="4061">
          <cell r="A4061">
            <v>70218</v>
          </cell>
          <cell r="B4061">
            <v>1481415</v>
          </cell>
          <cell r="C4061">
            <v>0</v>
          </cell>
          <cell r="D4061">
            <v>1481415</v>
          </cell>
          <cell r="E4061">
            <v>0</v>
          </cell>
          <cell r="F4061">
            <v>0</v>
          </cell>
          <cell r="G4061">
            <v>781882</v>
          </cell>
          <cell r="H4061">
            <v>0</v>
          </cell>
          <cell r="I4061">
            <v>781882</v>
          </cell>
          <cell r="J4061">
            <v>0</v>
          </cell>
          <cell r="K4061">
            <v>0</v>
          </cell>
          <cell r="L4061">
            <v>0</v>
          </cell>
        </row>
        <row r="4062">
          <cell r="A4062">
            <v>70219</v>
          </cell>
          <cell r="B4062">
            <v>1481415</v>
          </cell>
          <cell r="C4062">
            <v>0</v>
          </cell>
          <cell r="D4062">
            <v>1481415</v>
          </cell>
          <cell r="E4062">
            <v>0</v>
          </cell>
          <cell r="F4062">
            <v>0</v>
          </cell>
          <cell r="G4062">
            <v>781882</v>
          </cell>
          <cell r="H4062">
            <v>0</v>
          </cell>
          <cell r="I4062">
            <v>781882</v>
          </cell>
          <cell r="J4062">
            <v>0</v>
          </cell>
          <cell r="K4062">
            <v>0</v>
          </cell>
          <cell r="L4062">
            <v>0</v>
          </cell>
        </row>
        <row r="4063">
          <cell r="A4063">
            <v>70220</v>
          </cell>
          <cell r="B4063">
            <v>1476984</v>
          </cell>
          <cell r="C4063">
            <v>0</v>
          </cell>
          <cell r="D4063">
            <v>1476984</v>
          </cell>
          <cell r="E4063">
            <v>0</v>
          </cell>
          <cell r="F4063">
            <v>0</v>
          </cell>
          <cell r="G4063">
            <v>633069</v>
          </cell>
          <cell r="H4063">
            <v>0</v>
          </cell>
          <cell r="I4063">
            <v>633069</v>
          </cell>
          <cell r="J4063">
            <v>0</v>
          </cell>
          <cell r="K4063">
            <v>0</v>
          </cell>
          <cell r="L4063">
            <v>0</v>
          </cell>
        </row>
        <row r="4064">
          <cell r="A4064">
            <v>70221</v>
          </cell>
          <cell r="B4064">
            <v>1476984</v>
          </cell>
          <cell r="C4064">
            <v>0</v>
          </cell>
          <cell r="D4064">
            <v>1476984</v>
          </cell>
          <cell r="E4064">
            <v>0</v>
          </cell>
          <cell r="F4064">
            <v>0</v>
          </cell>
          <cell r="G4064">
            <v>633069</v>
          </cell>
          <cell r="H4064">
            <v>0</v>
          </cell>
          <cell r="I4064">
            <v>633069</v>
          </cell>
          <cell r="J4064">
            <v>0</v>
          </cell>
          <cell r="K4064">
            <v>0</v>
          </cell>
          <cell r="L4064">
            <v>0</v>
          </cell>
        </row>
        <row r="4065">
          <cell r="A4065">
            <v>70222</v>
          </cell>
          <cell r="B4065">
            <v>1476984</v>
          </cell>
          <cell r="C4065">
            <v>0</v>
          </cell>
          <cell r="D4065">
            <v>1476984</v>
          </cell>
          <cell r="E4065">
            <v>0</v>
          </cell>
          <cell r="F4065">
            <v>0</v>
          </cell>
          <cell r="G4065">
            <v>633069</v>
          </cell>
          <cell r="H4065">
            <v>0</v>
          </cell>
          <cell r="I4065">
            <v>633069</v>
          </cell>
          <cell r="J4065">
            <v>0</v>
          </cell>
          <cell r="K4065">
            <v>0</v>
          </cell>
          <cell r="L4065">
            <v>0</v>
          </cell>
        </row>
        <row r="4066">
          <cell r="A4066">
            <v>70223</v>
          </cell>
          <cell r="B4066">
            <v>4549218</v>
          </cell>
          <cell r="C4066">
            <v>0</v>
          </cell>
          <cell r="D4066">
            <v>4549218</v>
          </cell>
          <cell r="E4066">
            <v>0</v>
          </cell>
          <cell r="F4066">
            <v>0</v>
          </cell>
          <cell r="G4066">
            <v>1440826</v>
          </cell>
          <cell r="H4066">
            <v>0</v>
          </cell>
          <cell r="I4066">
            <v>1440826</v>
          </cell>
          <cell r="J4066">
            <v>0</v>
          </cell>
          <cell r="K4066">
            <v>0</v>
          </cell>
          <cell r="L4066">
            <v>0</v>
          </cell>
        </row>
        <row r="4067">
          <cell r="A4067">
            <v>70224</v>
          </cell>
          <cell r="B4067">
            <v>4549218</v>
          </cell>
          <cell r="C4067">
            <v>0</v>
          </cell>
          <cell r="D4067">
            <v>4549218</v>
          </cell>
          <cell r="E4067">
            <v>0</v>
          </cell>
          <cell r="F4067">
            <v>0</v>
          </cell>
          <cell r="G4067">
            <v>1440826</v>
          </cell>
          <cell r="H4067">
            <v>0</v>
          </cell>
          <cell r="I4067">
            <v>1440826</v>
          </cell>
          <cell r="J4067">
            <v>0</v>
          </cell>
          <cell r="K4067">
            <v>0</v>
          </cell>
          <cell r="L4067">
            <v>0</v>
          </cell>
        </row>
        <row r="4068">
          <cell r="A4068">
            <v>70225</v>
          </cell>
          <cell r="B4068">
            <v>4549218</v>
          </cell>
          <cell r="C4068">
            <v>0</v>
          </cell>
          <cell r="D4068">
            <v>4549218</v>
          </cell>
          <cell r="E4068">
            <v>0</v>
          </cell>
          <cell r="F4068">
            <v>0</v>
          </cell>
          <cell r="G4068">
            <v>1440826</v>
          </cell>
          <cell r="H4068">
            <v>0</v>
          </cell>
          <cell r="I4068">
            <v>1440826</v>
          </cell>
          <cell r="J4068">
            <v>0</v>
          </cell>
          <cell r="K4068">
            <v>0</v>
          </cell>
          <cell r="L4068">
            <v>0</v>
          </cell>
        </row>
        <row r="4069">
          <cell r="A4069">
            <v>70226</v>
          </cell>
          <cell r="B4069">
            <v>4549218</v>
          </cell>
          <cell r="C4069">
            <v>0</v>
          </cell>
          <cell r="D4069">
            <v>4549218</v>
          </cell>
          <cell r="E4069">
            <v>0</v>
          </cell>
          <cell r="F4069">
            <v>0</v>
          </cell>
          <cell r="G4069">
            <v>1440826</v>
          </cell>
          <cell r="H4069">
            <v>0</v>
          </cell>
          <cell r="I4069">
            <v>1440826</v>
          </cell>
          <cell r="J4069">
            <v>0</v>
          </cell>
          <cell r="K4069">
            <v>0</v>
          </cell>
          <cell r="L4069">
            <v>0</v>
          </cell>
        </row>
        <row r="4070">
          <cell r="A4070">
            <v>70227</v>
          </cell>
          <cell r="B4070">
            <v>4549218</v>
          </cell>
          <cell r="C4070">
            <v>0</v>
          </cell>
          <cell r="D4070">
            <v>4549218</v>
          </cell>
          <cell r="E4070">
            <v>0</v>
          </cell>
          <cell r="F4070">
            <v>0</v>
          </cell>
          <cell r="G4070">
            <v>1440826</v>
          </cell>
          <cell r="H4070">
            <v>0</v>
          </cell>
          <cell r="I4070">
            <v>1440826</v>
          </cell>
          <cell r="J4070">
            <v>0</v>
          </cell>
          <cell r="K4070">
            <v>0</v>
          </cell>
          <cell r="L4070">
            <v>0</v>
          </cell>
        </row>
        <row r="4071">
          <cell r="A4071">
            <v>70228</v>
          </cell>
          <cell r="B4071">
            <v>4549218</v>
          </cell>
          <cell r="C4071">
            <v>0</v>
          </cell>
          <cell r="D4071">
            <v>4549218</v>
          </cell>
          <cell r="E4071">
            <v>0</v>
          </cell>
          <cell r="F4071">
            <v>0</v>
          </cell>
          <cell r="G4071">
            <v>1440826</v>
          </cell>
          <cell r="H4071">
            <v>0</v>
          </cell>
          <cell r="I4071">
            <v>1440826</v>
          </cell>
          <cell r="J4071">
            <v>0</v>
          </cell>
          <cell r="K4071">
            <v>0</v>
          </cell>
          <cell r="L4071">
            <v>0</v>
          </cell>
        </row>
        <row r="4072">
          <cell r="A4072">
            <v>70229</v>
          </cell>
          <cell r="B4072">
            <v>4549218</v>
          </cell>
          <cell r="C4072">
            <v>0</v>
          </cell>
          <cell r="D4072">
            <v>4549218</v>
          </cell>
          <cell r="E4072">
            <v>0</v>
          </cell>
          <cell r="F4072">
            <v>0</v>
          </cell>
          <cell r="G4072">
            <v>1440826</v>
          </cell>
          <cell r="H4072">
            <v>0</v>
          </cell>
          <cell r="I4072">
            <v>1440826</v>
          </cell>
          <cell r="J4072">
            <v>0</v>
          </cell>
          <cell r="K4072">
            <v>0</v>
          </cell>
          <cell r="L4072">
            <v>0</v>
          </cell>
        </row>
        <row r="4073">
          <cell r="A4073">
            <v>70230</v>
          </cell>
          <cell r="B4073">
            <v>4549218</v>
          </cell>
          <cell r="C4073">
            <v>0</v>
          </cell>
          <cell r="D4073">
            <v>4549218</v>
          </cell>
          <cell r="E4073">
            <v>0</v>
          </cell>
          <cell r="F4073">
            <v>0</v>
          </cell>
          <cell r="G4073">
            <v>1440826</v>
          </cell>
          <cell r="H4073">
            <v>0</v>
          </cell>
          <cell r="I4073">
            <v>1440826</v>
          </cell>
          <cell r="J4073">
            <v>0</v>
          </cell>
          <cell r="K4073">
            <v>0</v>
          </cell>
          <cell r="L4073">
            <v>0</v>
          </cell>
        </row>
        <row r="4074">
          <cell r="A4074">
            <v>70231</v>
          </cell>
          <cell r="B4074">
            <v>4549218</v>
          </cell>
          <cell r="C4074">
            <v>0</v>
          </cell>
          <cell r="D4074">
            <v>4549218</v>
          </cell>
          <cell r="E4074">
            <v>0</v>
          </cell>
          <cell r="F4074">
            <v>0</v>
          </cell>
          <cell r="G4074">
            <v>1440826</v>
          </cell>
          <cell r="H4074">
            <v>0</v>
          </cell>
          <cell r="I4074">
            <v>1440826</v>
          </cell>
          <cell r="J4074">
            <v>0</v>
          </cell>
          <cell r="K4074">
            <v>0</v>
          </cell>
          <cell r="L4074">
            <v>0</v>
          </cell>
        </row>
        <row r="4075">
          <cell r="A4075">
            <v>70232</v>
          </cell>
          <cell r="B4075">
            <v>4549218</v>
          </cell>
          <cell r="C4075">
            <v>0</v>
          </cell>
          <cell r="D4075">
            <v>4549218</v>
          </cell>
          <cell r="E4075">
            <v>0</v>
          </cell>
          <cell r="F4075">
            <v>0</v>
          </cell>
          <cell r="G4075">
            <v>1440826</v>
          </cell>
          <cell r="H4075">
            <v>0</v>
          </cell>
          <cell r="I4075">
            <v>1440826</v>
          </cell>
          <cell r="J4075">
            <v>0</v>
          </cell>
          <cell r="K4075">
            <v>0</v>
          </cell>
          <cell r="L4075">
            <v>0</v>
          </cell>
        </row>
        <row r="4076">
          <cell r="A4076">
            <v>70233</v>
          </cell>
          <cell r="B4076">
            <v>9659788</v>
          </cell>
          <cell r="C4076">
            <v>0</v>
          </cell>
          <cell r="D4076">
            <v>9659788</v>
          </cell>
          <cell r="E4076">
            <v>0</v>
          </cell>
          <cell r="F4076">
            <v>0</v>
          </cell>
          <cell r="G4076">
            <v>2897852</v>
          </cell>
          <cell r="H4076">
            <v>0</v>
          </cell>
          <cell r="I4076">
            <v>2897852</v>
          </cell>
          <cell r="J4076">
            <v>0</v>
          </cell>
          <cell r="K4076">
            <v>0</v>
          </cell>
          <cell r="L4076">
            <v>0</v>
          </cell>
        </row>
        <row r="4077">
          <cell r="A4077">
            <v>70234</v>
          </cell>
          <cell r="B4077">
            <v>9659788</v>
          </cell>
          <cell r="C4077">
            <v>0</v>
          </cell>
          <cell r="D4077">
            <v>9659788</v>
          </cell>
          <cell r="E4077">
            <v>0</v>
          </cell>
          <cell r="F4077">
            <v>0</v>
          </cell>
          <cell r="G4077">
            <v>2897852</v>
          </cell>
          <cell r="H4077">
            <v>0</v>
          </cell>
          <cell r="I4077">
            <v>2897852</v>
          </cell>
          <cell r="J4077">
            <v>0</v>
          </cell>
          <cell r="K4077">
            <v>0</v>
          </cell>
          <cell r="L4077">
            <v>0</v>
          </cell>
        </row>
        <row r="4078">
          <cell r="A4078">
            <v>70235</v>
          </cell>
          <cell r="B4078">
            <v>9659788</v>
          </cell>
          <cell r="C4078">
            <v>0</v>
          </cell>
          <cell r="D4078">
            <v>9659788</v>
          </cell>
          <cell r="E4078">
            <v>0</v>
          </cell>
          <cell r="F4078">
            <v>0</v>
          </cell>
          <cell r="G4078">
            <v>2897852</v>
          </cell>
          <cell r="H4078">
            <v>0</v>
          </cell>
          <cell r="I4078">
            <v>2897852</v>
          </cell>
          <cell r="J4078">
            <v>0</v>
          </cell>
          <cell r="K4078">
            <v>0</v>
          </cell>
          <cell r="L4078">
            <v>0</v>
          </cell>
        </row>
        <row r="4079">
          <cell r="A4079">
            <v>70236</v>
          </cell>
          <cell r="B4079">
            <v>9659788</v>
          </cell>
          <cell r="C4079">
            <v>0</v>
          </cell>
          <cell r="D4079">
            <v>9659788</v>
          </cell>
          <cell r="E4079">
            <v>0</v>
          </cell>
          <cell r="F4079">
            <v>0</v>
          </cell>
          <cell r="G4079">
            <v>2897852</v>
          </cell>
          <cell r="H4079">
            <v>0</v>
          </cell>
          <cell r="I4079">
            <v>2897852</v>
          </cell>
          <cell r="J4079">
            <v>0</v>
          </cell>
          <cell r="K4079">
            <v>0</v>
          </cell>
          <cell r="L4079">
            <v>0</v>
          </cell>
        </row>
        <row r="4080">
          <cell r="A4080">
            <v>70237</v>
          </cell>
          <cell r="B4080">
            <v>9659788</v>
          </cell>
          <cell r="C4080">
            <v>0</v>
          </cell>
          <cell r="D4080">
            <v>9659788</v>
          </cell>
          <cell r="E4080">
            <v>0</v>
          </cell>
          <cell r="F4080">
            <v>0</v>
          </cell>
          <cell r="G4080">
            <v>2897852</v>
          </cell>
          <cell r="H4080">
            <v>0</v>
          </cell>
          <cell r="I4080">
            <v>2897852</v>
          </cell>
          <cell r="J4080">
            <v>0</v>
          </cell>
          <cell r="K4080">
            <v>0</v>
          </cell>
          <cell r="L4080">
            <v>0</v>
          </cell>
        </row>
        <row r="4081">
          <cell r="A4081">
            <v>70238</v>
          </cell>
          <cell r="B4081">
            <v>5668283</v>
          </cell>
          <cell r="C4081">
            <v>0</v>
          </cell>
          <cell r="D4081">
            <v>5668283</v>
          </cell>
          <cell r="E4081">
            <v>0</v>
          </cell>
          <cell r="F4081">
            <v>0</v>
          </cell>
          <cell r="G4081">
            <v>1700435</v>
          </cell>
          <cell r="H4081">
            <v>0</v>
          </cell>
          <cell r="I4081">
            <v>1700435</v>
          </cell>
          <cell r="J4081">
            <v>0</v>
          </cell>
          <cell r="K4081">
            <v>0</v>
          </cell>
          <cell r="L4081">
            <v>0</v>
          </cell>
        </row>
        <row r="4082">
          <cell r="A4082">
            <v>70239</v>
          </cell>
          <cell r="B4082">
            <v>5571802</v>
          </cell>
          <cell r="C4082">
            <v>0</v>
          </cell>
          <cell r="D4082">
            <v>5571802</v>
          </cell>
          <cell r="E4082">
            <v>0</v>
          </cell>
          <cell r="F4082">
            <v>0</v>
          </cell>
          <cell r="G4082">
            <v>1717385</v>
          </cell>
          <cell r="H4082">
            <v>0</v>
          </cell>
          <cell r="I4082">
            <v>1717385</v>
          </cell>
          <cell r="J4082">
            <v>0</v>
          </cell>
          <cell r="K4082">
            <v>0</v>
          </cell>
          <cell r="L4082">
            <v>0</v>
          </cell>
        </row>
        <row r="4083">
          <cell r="A4083">
            <v>70240</v>
          </cell>
          <cell r="B4083">
            <v>5571802</v>
          </cell>
          <cell r="C4083">
            <v>0</v>
          </cell>
          <cell r="D4083">
            <v>5571802</v>
          </cell>
          <cell r="E4083">
            <v>0</v>
          </cell>
          <cell r="F4083">
            <v>0</v>
          </cell>
          <cell r="G4083">
            <v>1717385</v>
          </cell>
          <cell r="H4083">
            <v>0</v>
          </cell>
          <cell r="I4083">
            <v>1717385</v>
          </cell>
          <cell r="J4083">
            <v>0</v>
          </cell>
          <cell r="K4083">
            <v>0</v>
          </cell>
          <cell r="L4083">
            <v>0</v>
          </cell>
        </row>
        <row r="4084">
          <cell r="A4084">
            <v>70241</v>
          </cell>
          <cell r="B4084">
            <v>5571802</v>
          </cell>
          <cell r="C4084">
            <v>0</v>
          </cell>
          <cell r="D4084">
            <v>5571802</v>
          </cell>
          <cell r="E4084">
            <v>0</v>
          </cell>
          <cell r="F4084">
            <v>0</v>
          </cell>
          <cell r="G4084">
            <v>1717385</v>
          </cell>
          <cell r="H4084">
            <v>0</v>
          </cell>
          <cell r="I4084">
            <v>1717385</v>
          </cell>
          <cell r="J4084">
            <v>0</v>
          </cell>
          <cell r="K4084">
            <v>0</v>
          </cell>
          <cell r="L4084">
            <v>0</v>
          </cell>
        </row>
        <row r="4085">
          <cell r="A4085">
            <v>70242</v>
          </cell>
          <cell r="B4085">
            <v>5571802</v>
          </cell>
          <cell r="C4085">
            <v>0</v>
          </cell>
          <cell r="D4085">
            <v>5571802</v>
          </cell>
          <cell r="E4085">
            <v>0</v>
          </cell>
          <cell r="F4085">
            <v>0</v>
          </cell>
          <cell r="G4085">
            <v>1717385</v>
          </cell>
          <cell r="H4085">
            <v>0</v>
          </cell>
          <cell r="I4085">
            <v>1717385</v>
          </cell>
          <cell r="J4085">
            <v>0</v>
          </cell>
          <cell r="K4085">
            <v>0</v>
          </cell>
          <cell r="L4085">
            <v>0</v>
          </cell>
        </row>
        <row r="4086">
          <cell r="A4086">
            <v>70243</v>
          </cell>
          <cell r="B4086">
            <v>5571802</v>
          </cell>
          <cell r="C4086">
            <v>0</v>
          </cell>
          <cell r="D4086">
            <v>5571802</v>
          </cell>
          <cell r="E4086">
            <v>0</v>
          </cell>
          <cell r="F4086">
            <v>0</v>
          </cell>
          <cell r="G4086">
            <v>1717385</v>
          </cell>
          <cell r="H4086">
            <v>0</v>
          </cell>
          <cell r="I4086">
            <v>1717385</v>
          </cell>
          <cell r="J4086">
            <v>0</v>
          </cell>
          <cell r="K4086">
            <v>0</v>
          </cell>
          <cell r="L4086">
            <v>0</v>
          </cell>
        </row>
        <row r="4087">
          <cell r="A4087">
            <v>70244</v>
          </cell>
          <cell r="B4087">
            <v>5571802</v>
          </cell>
          <cell r="C4087">
            <v>0</v>
          </cell>
          <cell r="D4087">
            <v>5571802</v>
          </cell>
          <cell r="E4087">
            <v>0</v>
          </cell>
          <cell r="F4087">
            <v>0</v>
          </cell>
          <cell r="G4087">
            <v>1717385</v>
          </cell>
          <cell r="H4087">
            <v>0</v>
          </cell>
          <cell r="I4087">
            <v>1717385</v>
          </cell>
          <cell r="J4087">
            <v>0</v>
          </cell>
          <cell r="K4087">
            <v>0</v>
          </cell>
          <cell r="L4087">
            <v>0</v>
          </cell>
        </row>
        <row r="4088">
          <cell r="A4088">
            <v>70245</v>
          </cell>
          <cell r="B4088">
            <v>5571802</v>
          </cell>
          <cell r="C4088">
            <v>0</v>
          </cell>
          <cell r="D4088">
            <v>5571802</v>
          </cell>
          <cell r="E4088">
            <v>0</v>
          </cell>
          <cell r="F4088">
            <v>0</v>
          </cell>
          <cell r="G4088">
            <v>1717385</v>
          </cell>
          <cell r="H4088">
            <v>0</v>
          </cell>
          <cell r="I4088">
            <v>1717385</v>
          </cell>
          <cell r="J4088">
            <v>0</v>
          </cell>
          <cell r="K4088">
            <v>0</v>
          </cell>
          <cell r="L4088">
            <v>0</v>
          </cell>
        </row>
        <row r="4089">
          <cell r="A4089">
            <v>70246</v>
          </cell>
          <cell r="B4089">
            <v>5571802</v>
          </cell>
          <cell r="C4089">
            <v>0</v>
          </cell>
          <cell r="D4089">
            <v>5571802</v>
          </cell>
          <cell r="E4089">
            <v>0</v>
          </cell>
          <cell r="F4089">
            <v>0</v>
          </cell>
          <cell r="G4089">
            <v>1717385</v>
          </cell>
          <cell r="H4089">
            <v>0</v>
          </cell>
          <cell r="I4089">
            <v>1717385</v>
          </cell>
          <cell r="J4089">
            <v>0</v>
          </cell>
          <cell r="K4089">
            <v>0</v>
          </cell>
          <cell r="L4089">
            <v>0</v>
          </cell>
        </row>
        <row r="4090">
          <cell r="A4090">
            <v>70247</v>
          </cell>
          <cell r="B4090">
            <v>5571802</v>
          </cell>
          <cell r="C4090">
            <v>0</v>
          </cell>
          <cell r="D4090">
            <v>5571802</v>
          </cell>
          <cell r="E4090">
            <v>0</v>
          </cell>
          <cell r="F4090">
            <v>0</v>
          </cell>
          <cell r="G4090">
            <v>1717385</v>
          </cell>
          <cell r="H4090">
            <v>0</v>
          </cell>
          <cell r="I4090">
            <v>1717385</v>
          </cell>
          <cell r="J4090">
            <v>0</v>
          </cell>
          <cell r="K4090">
            <v>0</v>
          </cell>
          <cell r="L4090">
            <v>0</v>
          </cell>
        </row>
        <row r="4091">
          <cell r="A4091">
            <v>70248</v>
          </cell>
          <cell r="B4091">
            <v>5571802</v>
          </cell>
          <cell r="C4091">
            <v>0</v>
          </cell>
          <cell r="D4091">
            <v>5571802</v>
          </cell>
          <cell r="E4091">
            <v>0</v>
          </cell>
          <cell r="F4091">
            <v>0</v>
          </cell>
          <cell r="G4091">
            <v>1717385</v>
          </cell>
          <cell r="H4091">
            <v>0</v>
          </cell>
          <cell r="I4091">
            <v>1717385</v>
          </cell>
          <cell r="J4091">
            <v>0</v>
          </cell>
          <cell r="K4091">
            <v>0</v>
          </cell>
          <cell r="L4091">
            <v>0</v>
          </cell>
        </row>
        <row r="4092">
          <cell r="A4092">
            <v>70249</v>
          </cell>
          <cell r="B4092">
            <v>5571802</v>
          </cell>
          <cell r="C4092">
            <v>0</v>
          </cell>
          <cell r="D4092">
            <v>5571802</v>
          </cell>
          <cell r="E4092">
            <v>0</v>
          </cell>
          <cell r="F4092">
            <v>0</v>
          </cell>
          <cell r="G4092">
            <v>1717385</v>
          </cell>
          <cell r="H4092">
            <v>0</v>
          </cell>
          <cell r="I4092">
            <v>1717385</v>
          </cell>
          <cell r="J4092">
            <v>0</v>
          </cell>
          <cell r="K4092">
            <v>0</v>
          </cell>
          <cell r="L4092">
            <v>0</v>
          </cell>
        </row>
        <row r="4093">
          <cell r="A4093">
            <v>70250</v>
          </cell>
          <cell r="B4093">
            <v>5571802</v>
          </cell>
          <cell r="C4093">
            <v>0</v>
          </cell>
          <cell r="D4093">
            <v>5571802</v>
          </cell>
          <cell r="E4093">
            <v>0</v>
          </cell>
          <cell r="F4093">
            <v>0</v>
          </cell>
          <cell r="G4093">
            <v>1717385</v>
          </cell>
          <cell r="H4093">
            <v>0</v>
          </cell>
          <cell r="I4093">
            <v>1717385</v>
          </cell>
          <cell r="J4093">
            <v>0</v>
          </cell>
          <cell r="K4093">
            <v>0</v>
          </cell>
          <cell r="L4093">
            <v>0</v>
          </cell>
        </row>
        <row r="4094">
          <cell r="A4094">
            <v>70251</v>
          </cell>
          <cell r="B4094">
            <v>5571802</v>
          </cell>
          <cell r="C4094">
            <v>0</v>
          </cell>
          <cell r="D4094">
            <v>5571802</v>
          </cell>
          <cell r="E4094">
            <v>0</v>
          </cell>
          <cell r="F4094">
            <v>0</v>
          </cell>
          <cell r="G4094">
            <v>1717385</v>
          </cell>
          <cell r="H4094">
            <v>0</v>
          </cell>
          <cell r="I4094">
            <v>1717385</v>
          </cell>
          <cell r="J4094">
            <v>0</v>
          </cell>
          <cell r="K4094">
            <v>0</v>
          </cell>
          <cell r="L4094">
            <v>0</v>
          </cell>
        </row>
        <row r="4095">
          <cell r="A4095">
            <v>70252</v>
          </cell>
          <cell r="B4095">
            <v>6075356</v>
          </cell>
          <cell r="C4095">
            <v>0</v>
          </cell>
          <cell r="D4095">
            <v>6075356</v>
          </cell>
          <cell r="E4095">
            <v>0</v>
          </cell>
          <cell r="F4095">
            <v>0</v>
          </cell>
          <cell r="G4095">
            <v>1872595</v>
          </cell>
          <cell r="H4095">
            <v>0</v>
          </cell>
          <cell r="I4095">
            <v>1872595</v>
          </cell>
          <cell r="J4095">
            <v>0</v>
          </cell>
          <cell r="K4095">
            <v>0</v>
          </cell>
          <cell r="L4095">
            <v>0</v>
          </cell>
        </row>
        <row r="4096">
          <cell r="A4096">
            <v>70253</v>
          </cell>
          <cell r="B4096">
            <v>31189608</v>
          </cell>
          <cell r="C4096">
            <v>0</v>
          </cell>
          <cell r="D4096">
            <v>31189608</v>
          </cell>
          <cell r="E4096">
            <v>0</v>
          </cell>
          <cell r="F4096">
            <v>0</v>
          </cell>
          <cell r="G4096">
            <v>9097699</v>
          </cell>
          <cell r="H4096">
            <v>0</v>
          </cell>
          <cell r="I4096">
            <v>9097699</v>
          </cell>
          <cell r="J4096">
            <v>0</v>
          </cell>
          <cell r="K4096">
            <v>0</v>
          </cell>
          <cell r="L4096">
            <v>0</v>
          </cell>
        </row>
        <row r="4097">
          <cell r="A4097">
            <v>70283</v>
          </cell>
          <cell r="B4097">
            <v>2526847</v>
          </cell>
          <cell r="C4097">
            <v>0</v>
          </cell>
          <cell r="D4097">
            <v>0</v>
          </cell>
          <cell r="E4097">
            <v>63171</v>
          </cell>
          <cell r="F4097">
            <v>2590018</v>
          </cell>
          <cell r="G4097">
            <v>800302</v>
          </cell>
          <cell r="H4097">
            <v>0</v>
          </cell>
          <cell r="I4097">
            <v>0</v>
          </cell>
          <cell r="J4097">
            <v>20008</v>
          </cell>
          <cell r="K4097">
            <v>258908</v>
          </cell>
          <cell r="L4097">
            <v>1079218</v>
          </cell>
        </row>
        <row r="4098">
          <cell r="A4098">
            <v>70292</v>
          </cell>
          <cell r="B4098">
            <v>235804618</v>
          </cell>
          <cell r="C4098">
            <v>0</v>
          </cell>
          <cell r="D4098">
            <v>235804618</v>
          </cell>
          <cell r="E4098">
            <v>0</v>
          </cell>
          <cell r="F4098">
            <v>0</v>
          </cell>
          <cell r="G4098">
            <v>60908683</v>
          </cell>
          <cell r="H4098">
            <v>0</v>
          </cell>
          <cell r="I4098">
            <v>60908683</v>
          </cell>
          <cell r="J4098">
            <v>0</v>
          </cell>
          <cell r="K4098">
            <v>0</v>
          </cell>
          <cell r="L4098">
            <v>0</v>
          </cell>
        </row>
        <row r="4099">
          <cell r="A4099">
            <v>70293</v>
          </cell>
          <cell r="B4099">
            <v>12345569</v>
          </cell>
          <cell r="C4099">
            <v>0</v>
          </cell>
          <cell r="D4099">
            <v>12345569</v>
          </cell>
          <cell r="E4099">
            <v>0</v>
          </cell>
          <cell r="F4099">
            <v>0</v>
          </cell>
          <cell r="G4099">
            <v>4698374</v>
          </cell>
          <cell r="H4099">
            <v>0</v>
          </cell>
          <cell r="I4099">
            <v>4698374</v>
          </cell>
          <cell r="J4099">
            <v>0</v>
          </cell>
          <cell r="K4099">
            <v>0</v>
          </cell>
          <cell r="L4099">
            <v>0</v>
          </cell>
        </row>
        <row r="4100">
          <cell r="A4100">
            <v>70306</v>
          </cell>
          <cell r="B4100">
            <v>88380322</v>
          </cell>
          <cell r="C4100">
            <v>0</v>
          </cell>
          <cell r="D4100">
            <v>0</v>
          </cell>
          <cell r="E4100">
            <v>2209508</v>
          </cell>
          <cell r="F4100">
            <v>90589830</v>
          </cell>
          <cell r="G4100">
            <v>26513323</v>
          </cell>
          <cell r="H4100">
            <v>0</v>
          </cell>
          <cell r="I4100">
            <v>0</v>
          </cell>
          <cell r="J4100">
            <v>662833</v>
          </cell>
          <cell r="K4100">
            <v>9061814</v>
          </cell>
          <cell r="L4100">
            <v>36237970</v>
          </cell>
        </row>
        <row r="4101">
          <cell r="A4101">
            <v>70307</v>
          </cell>
          <cell r="B4101">
            <v>41609673</v>
          </cell>
          <cell r="C4101">
            <v>0</v>
          </cell>
          <cell r="D4101">
            <v>0</v>
          </cell>
          <cell r="E4101">
            <v>1040242</v>
          </cell>
          <cell r="F4101">
            <v>42649915</v>
          </cell>
          <cell r="G4101">
            <v>11441970</v>
          </cell>
          <cell r="H4101">
            <v>1</v>
          </cell>
          <cell r="I4101">
            <v>0</v>
          </cell>
          <cell r="J4101">
            <v>286049</v>
          </cell>
          <cell r="K4101">
            <v>4264129</v>
          </cell>
          <cell r="L4101">
            <v>15992149</v>
          </cell>
        </row>
        <row r="4102">
          <cell r="A4102">
            <v>70308</v>
          </cell>
          <cell r="B4102">
            <v>2245282</v>
          </cell>
          <cell r="C4102">
            <v>0</v>
          </cell>
          <cell r="D4102">
            <v>0</v>
          </cell>
          <cell r="E4102">
            <v>56132</v>
          </cell>
          <cell r="F4102">
            <v>2301414</v>
          </cell>
          <cell r="G4102">
            <v>617415</v>
          </cell>
          <cell r="H4102">
            <v>0</v>
          </cell>
          <cell r="I4102">
            <v>0</v>
          </cell>
          <cell r="J4102">
            <v>15435</v>
          </cell>
          <cell r="K4102">
            <v>230095</v>
          </cell>
          <cell r="L4102">
            <v>862945</v>
          </cell>
        </row>
        <row r="4103">
          <cell r="A4103">
            <v>70309</v>
          </cell>
          <cell r="B4103">
            <v>2245282</v>
          </cell>
          <cell r="C4103">
            <v>0</v>
          </cell>
          <cell r="D4103">
            <v>0</v>
          </cell>
          <cell r="E4103">
            <v>56132</v>
          </cell>
          <cell r="F4103">
            <v>2301414</v>
          </cell>
          <cell r="G4103">
            <v>617415</v>
          </cell>
          <cell r="H4103">
            <v>0</v>
          </cell>
          <cell r="I4103">
            <v>0</v>
          </cell>
          <cell r="J4103">
            <v>15435</v>
          </cell>
          <cell r="K4103">
            <v>230095</v>
          </cell>
          <cell r="L4103">
            <v>862945</v>
          </cell>
        </row>
        <row r="4104">
          <cell r="A4104">
            <v>70310</v>
          </cell>
          <cell r="B4104">
            <v>2245282</v>
          </cell>
          <cell r="C4104">
            <v>0</v>
          </cell>
          <cell r="D4104">
            <v>0</v>
          </cell>
          <cell r="E4104">
            <v>56132</v>
          </cell>
          <cell r="F4104">
            <v>2301414</v>
          </cell>
          <cell r="G4104">
            <v>617415</v>
          </cell>
          <cell r="H4104">
            <v>0</v>
          </cell>
          <cell r="I4104">
            <v>0</v>
          </cell>
          <cell r="J4104">
            <v>15435</v>
          </cell>
          <cell r="K4104">
            <v>230095</v>
          </cell>
          <cell r="L4104">
            <v>862945</v>
          </cell>
        </row>
        <row r="4105">
          <cell r="A4105">
            <v>70311</v>
          </cell>
          <cell r="B4105">
            <v>2245282</v>
          </cell>
          <cell r="C4105">
            <v>0</v>
          </cell>
          <cell r="D4105">
            <v>0</v>
          </cell>
          <cell r="E4105">
            <v>56132</v>
          </cell>
          <cell r="F4105">
            <v>2301414</v>
          </cell>
          <cell r="G4105">
            <v>617415</v>
          </cell>
          <cell r="H4105">
            <v>0</v>
          </cell>
          <cell r="I4105">
            <v>0</v>
          </cell>
          <cell r="J4105">
            <v>15435</v>
          </cell>
          <cell r="K4105">
            <v>230095</v>
          </cell>
          <cell r="L4105">
            <v>862945</v>
          </cell>
        </row>
        <row r="4106">
          <cell r="A4106">
            <v>70312</v>
          </cell>
          <cell r="B4106">
            <v>2245282</v>
          </cell>
          <cell r="C4106">
            <v>0</v>
          </cell>
          <cell r="D4106">
            <v>0</v>
          </cell>
          <cell r="E4106">
            <v>56132</v>
          </cell>
          <cell r="F4106">
            <v>2301414</v>
          </cell>
          <cell r="G4106">
            <v>617415</v>
          </cell>
          <cell r="H4106">
            <v>0</v>
          </cell>
          <cell r="I4106">
            <v>0</v>
          </cell>
          <cell r="J4106">
            <v>15435</v>
          </cell>
          <cell r="K4106">
            <v>230095</v>
          </cell>
          <cell r="L4106">
            <v>862945</v>
          </cell>
        </row>
        <row r="4107">
          <cell r="A4107">
            <v>70320</v>
          </cell>
          <cell r="B4107">
            <v>69804029</v>
          </cell>
          <cell r="C4107">
            <v>0</v>
          </cell>
          <cell r="D4107">
            <v>0</v>
          </cell>
          <cell r="E4107">
            <v>1745101</v>
          </cell>
          <cell r="F4107">
            <v>71549130</v>
          </cell>
          <cell r="G4107">
            <v>10471419</v>
          </cell>
          <cell r="H4107">
            <v>1</v>
          </cell>
          <cell r="I4107">
            <v>0</v>
          </cell>
          <cell r="J4107">
            <v>261785</v>
          </cell>
          <cell r="K4107">
            <v>3575976</v>
          </cell>
          <cell r="L4107">
            <v>14309181</v>
          </cell>
        </row>
        <row r="4108">
          <cell r="A4108">
            <v>70321</v>
          </cell>
          <cell r="B4108">
            <v>5585264</v>
          </cell>
          <cell r="C4108">
            <v>0</v>
          </cell>
          <cell r="D4108">
            <v>5585264</v>
          </cell>
          <cell r="E4108">
            <v>0</v>
          </cell>
          <cell r="F4108">
            <v>0</v>
          </cell>
          <cell r="G4108">
            <v>1815283</v>
          </cell>
          <cell r="H4108">
            <v>0</v>
          </cell>
          <cell r="I4108">
            <v>1815283</v>
          </cell>
          <cell r="J4108">
            <v>0</v>
          </cell>
          <cell r="K4108">
            <v>0</v>
          </cell>
          <cell r="L4108">
            <v>0</v>
          </cell>
        </row>
        <row r="4109">
          <cell r="A4109">
            <v>70322</v>
          </cell>
          <cell r="B4109">
            <v>4576432</v>
          </cell>
          <cell r="C4109">
            <v>0</v>
          </cell>
          <cell r="D4109">
            <v>4576432</v>
          </cell>
          <cell r="E4109">
            <v>0</v>
          </cell>
          <cell r="F4109">
            <v>0</v>
          </cell>
          <cell r="G4109">
            <v>1487399</v>
          </cell>
          <cell r="H4109">
            <v>0</v>
          </cell>
          <cell r="I4109">
            <v>1487399</v>
          </cell>
          <cell r="J4109">
            <v>0</v>
          </cell>
          <cell r="K4109">
            <v>0</v>
          </cell>
          <cell r="L4109">
            <v>0</v>
          </cell>
        </row>
        <row r="4110">
          <cell r="A4110">
            <v>70329</v>
          </cell>
          <cell r="B4110">
            <v>63589568</v>
          </cell>
          <cell r="C4110">
            <v>0</v>
          </cell>
          <cell r="D4110">
            <v>63589568</v>
          </cell>
          <cell r="E4110">
            <v>0</v>
          </cell>
          <cell r="F4110">
            <v>0</v>
          </cell>
          <cell r="G4110">
            <v>16894199</v>
          </cell>
          <cell r="H4110">
            <v>0</v>
          </cell>
          <cell r="I4110">
            <v>16894199</v>
          </cell>
          <cell r="J4110">
            <v>0</v>
          </cell>
          <cell r="K4110">
            <v>0</v>
          </cell>
          <cell r="L4110">
            <v>0</v>
          </cell>
        </row>
        <row r="4111">
          <cell r="A4111">
            <v>70340</v>
          </cell>
          <cell r="B4111">
            <v>17111136</v>
          </cell>
          <cell r="C4111">
            <v>0</v>
          </cell>
          <cell r="D4111">
            <v>0</v>
          </cell>
          <cell r="E4111">
            <v>427778</v>
          </cell>
          <cell r="F4111">
            <v>17538914</v>
          </cell>
          <cell r="G4111">
            <v>9268776</v>
          </cell>
          <cell r="H4111">
            <v>0</v>
          </cell>
          <cell r="I4111">
            <v>0</v>
          </cell>
          <cell r="J4111">
            <v>231719</v>
          </cell>
          <cell r="K4111">
            <v>2922769</v>
          </cell>
          <cell r="L4111">
            <v>12423264</v>
          </cell>
        </row>
        <row r="4112">
          <cell r="A4112">
            <v>70353</v>
          </cell>
          <cell r="B4112">
            <v>7553337</v>
          </cell>
          <cell r="C4112">
            <v>0</v>
          </cell>
          <cell r="D4112">
            <v>0</v>
          </cell>
          <cell r="E4112">
            <v>188833</v>
          </cell>
          <cell r="F4112">
            <v>7742170</v>
          </cell>
          <cell r="G4112">
            <v>377249</v>
          </cell>
          <cell r="H4112">
            <v>1</v>
          </cell>
          <cell r="I4112">
            <v>0</v>
          </cell>
          <cell r="J4112">
            <v>9431</v>
          </cell>
          <cell r="K4112">
            <v>128721</v>
          </cell>
          <cell r="L4112">
            <v>515402</v>
          </cell>
        </row>
        <row r="4113">
          <cell r="A4113">
            <v>70354</v>
          </cell>
          <cell r="B4113">
            <v>7553337</v>
          </cell>
          <cell r="C4113">
            <v>0</v>
          </cell>
          <cell r="D4113">
            <v>0</v>
          </cell>
          <cell r="E4113">
            <v>188833</v>
          </cell>
          <cell r="F4113">
            <v>7742170</v>
          </cell>
          <cell r="G4113">
            <v>377249</v>
          </cell>
          <cell r="H4113">
            <v>1</v>
          </cell>
          <cell r="I4113">
            <v>0</v>
          </cell>
          <cell r="J4113">
            <v>9431</v>
          </cell>
          <cell r="K4113">
            <v>128721</v>
          </cell>
          <cell r="L4113">
            <v>515402</v>
          </cell>
        </row>
        <row r="4114">
          <cell r="A4114">
            <v>70355</v>
          </cell>
          <cell r="B4114">
            <v>7553337</v>
          </cell>
          <cell r="C4114">
            <v>0</v>
          </cell>
          <cell r="D4114">
            <v>0</v>
          </cell>
          <cell r="E4114">
            <v>188833</v>
          </cell>
          <cell r="F4114">
            <v>7742170</v>
          </cell>
          <cell r="G4114">
            <v>377249</v>
          </cell>
          <cell r="H4114">
            <v>1</v>
          </cell>
          <cell r="I4114">
            <v>0</v>
          </cell>
          <cell r="J4114">
            <v>9431</v>
          </cell>
          <cell r="K4114">
            <v>128721</v>
          </cell>
          <cell r="L4114">
            <v>515402</v>
          </cell>
        </row>
        <row r="4115">
          <cell r="A4115">
            <v>70356</v>
          </cell>
          <cell r="B4115">
            <v>7553337</v>
          </cell>
          <cell r="C4115">
            <v>0</v>
          </cell>
          <cell r="D4115">
            <v>0</v>
          </cell>
          <cell r="E4115">
            <v>188833</v>
          </cell>
          <cell r="F4115">
            <v>7742170</v>
          </cell>
          <cell r="G4115">
            <v>377249</v>
          </cell>
          <cell r="H4115">
            <v>1</v>
          </cell>
          <cell r="I4115">
            <v>0</v>
          </cell>
          <cell r="J4115">
            <v>9431</v>
          </cell>
          <cell r="K4115">
            <v>128721</v>
          </cell>
          <cell r="L4115">
            <v>515402</v>
          </cell>
        </row>
        <row r="4116">
          <cell r="A4116">
            <v>70357</v>
          </cell>
          <cell r="B4116">
            <v>7553339</v>
          </cell>
          <cell r="C4116">
            <v>0</v>
          </cell>
          <cell r="D4116">
            <v>0</v>
          </cell>
          <cell r="E4116">
            <v>188833</v>
          </cell>
          <cell r="F4116">
            <v>7742172</v>
          </cell>
          <cell r="G4116">
            <v>377249</v>
          </cell>
          <cell r="H4116">
            <v>1</v>
          </cell>
          <cell r="I4116">
            <v>0</v>
          </cell>
          <cell r="J4116">
            <v>9431</v>
          </cell>
          <cell r="K4116">
            <v>128721</v>
          </cell>
          <cell r="L4116">
            <v>515402</v>
          </cell>
        </row>
        <row r="4117">
          <cell r="A4117">
            <v>70365</v>
          </cell>
          <cell r="B4117">
            <v>155383937</v>
          </cell>
          <cell r="C4117">
            <v>0</v>
          </cell>
          <cell r="D4117">
            <v>155383937</v>
          </cell>
          <cell r="E4117">
            <v>0</v>
          </cell>
          <cell r="F4117">
            <v>0</v>
          </cell>
          <cell r="G4117">
            <v>7997271</v>
          </cell>
          <cell r="H4117">
            <v>0</v>
          </cell>
          <cell r="I4117">
            <v>7997271</v>
          </cell>
          <cell r="J4117">
            <v>0</v>
          </cell>
          <cell r="K4117">
            <v>0</v>
          </cell>
          <cell r="L4117">
            <v>0</v>
          </cell>
        </row>
        <row r="4118">
          <cell r="A4118">
            <v>70366</v>
          </cell>
          <cell r="B4118">
            <v>7570949</v>
          </cell>
          <cell r="C4118">
            <v>0</v>
          </cell>
          <cell r="D4118">
            <v>7570949</v>
          </cell>
          <cell r="E4118">
            <v>0</v>
          </cell>
          <cell r="F4118">
            <v>0</v>
          </cell>
          <cell r="G4118">
            <v>409796</v>
          </cell>
          <cell r="H4118">
            <v>0</v>
          </cell>
          <cell r="I4118">
            <v>409796</v>
          </cell>
          <cell r="J4118">
            <v>0</v>
          </cell>
          <cell r="K4118">
            <v>0</v>
          </cell>
          <cell r="L4118">
            <v>0</v>
          </cell>
        </row>
        <row r="4119">
          <cell r="A4119">
            <v>70367</v>
          </cell>
          <cell r="B4119">
            <v>1164075</v>
          </cell>
          <cell r="C4119">
            <v>0</v>
          </cell>
          <cell r="D4119">
            <v>1164075</v>
          </cell>
          <cell r="E4119">
            <v>0</v>
          </cell>
          <cell r="F4119">
            <v>0</v>
          </cell>
          <cell r="G4119">
            <v>145433</v>
          </cell>
          <cell r="H4119">
            <v>0</v>
          </cell>
          <cell r="I4119">
            <v>145433</v>
          </cell>
          <cell r="J4119">
            <v>0</v>
          </cell>
          <cell r="K4119">
            <v>0</v>
          </cell>
          <cell r="L4119">
            <v>0</v>
          </cell>
        </row>
        <row r="4120">
          <cell r="A4120">
            <v>70368</v>
          </cell>
          <cell r="B4120">
            <v>75109613</v>
          </cell>
          <cell r="C4120">
            <v>0</v>
          </cell>
          <cell r="D4120">
            <v>0</v>
          </cell>
          <cell r="E4120">
            <v>1877740</v>
          </cell>
          <cell r="F4120">
            <v>76987353</v>
          </cell>
          <cell r="G4120">
            <v>3865727</v>
          </cell>
          <cell r="H4120">
            <v>0</v>
          </cell>
          <cell r="I4120">
            <v>0</v>
          </cell>
          <cell r="J4120">
            <v>96643</v>
          </cell>
          <cell r="K4120">
            <v>1285240</v>
          </cell>
          <cell r="L4120">
            <v>5247610</v>
          </cell>
        </row>
        <row r="4121">
          <cell r="A4121">
            <v>70369</v>
          </cell>
          <cell r="B4121">
            <v>8300924</v>
          </cell>
          <cell r="C4121">
            <v>0</v>
          </cell>
          <cell r="D4121">
            <v>8300924</v>
          </cell>
          <cell r="E4121">
            <v>0</v>
          </cell>
          <cell r="F4121">
            <v>0</v>
          </cell>
          <cell r="G4121">
            <v>4496452</v>
          </cell>
          <cell r="H4121">
            <v>0</v>
          </cell>
          <cell r="I4121">
            <v>4496452</v>
          </cell>
          <cell r="J4121">
            <v>0</v>
          </cell>
          <cell r="K4121">
            <v>0</v>
          </cell>
          <cell r="L4121">
            <v>0</v>
          </cell>
        </row>
        <row r="4122">
          <cell r="A4122">
            <v>70376</v>
          </cell>
          <cell r="B4122">
            <v>50325012</v>
          </cell>
          <cell r="C4122">
            <v>0</v>
          </cell>
          <cell r="D4122">
            <v>50325012</v>
          </cell>
          <cell r="E4122">
            <v>0</v>
          </cell>
          <cell r="F4122">
            <v>0</v>
          </cell>
          <cell r="G4122">
            <v>27260099</v>
          </cell>
          <cell r="H4122">
            <v>0</v>
          </cell>
          <cell r="I4122">
            <v>27260099</v>
          </cell>
          <cell r="J4122">
            <v>0</v>
          </cell>
          <cell r="K4122">
            <v>0</v>
          </cell>
          <cell r="L4122">
            <v>0</v>
          </cell>
        </row>
        <row r="4123">
          <cell r="A4123">
            <v>70378</v>
          </cell>
          <cell r="B4123">
            <v>40830244</v>
          </cell>
          <cell r="C4123">
            <v>0</v>
          </cell>
          <cell r="D4123">
            <v>0</v>
          </cell>
          <cell r="E4123">
            <v>1020756</v>
          </cell>
          <cell r="F4123">
            <v>41851000</v>
          </cell>
          <cell r="G4123">
            <v>15313638</v>
          </cell>
          <cell r="H4123">
            <v>0</v>
          </cell>
          <cell r="I4123">
            <v>0</v>
          </cell>
          <cell r="J4123">
            <v>382841</v>
          </cell>
          <cell r="K4123">
            <v>5230904</v>
          </cell>
          <cell r="L4123">
            <v>20927383</v>
          </cell>
        </row>
        <row r="4124">
          <cell r="A4124">
            <v>70379</v>
          </cell>
          <cell r="B4124">
            <v>40830243</v>
          </cell>
          <cell r="C4124">
            <v>0</v>
          </cell>
          <cell r="D4124">
            <v>0</v>
          </cell>
          <cell r="E4124">
            <v>1020756</v>
          </cell>
          <cell r="F4124">
            <v>41850999</v>
          </cell>
          <cell r="G4124">
            <v>15313638</v>
          </cell>
          <cell r="H4124">
            <v>0</v>
          </cell>
          <cell r="I4124">
            <v>0</v>
          </cell>
          <cell r="J4124">
            <v>382841</v>
          </cell>
          <cell r="K4124">
            <v>5230904</v>
          </cell>
          <cell r="L4124">
            <v>20927383</v>
          </cell>
        </row>
        <row r="4125">
          <cell r="A4125">
            <v>70434</v>
          </cell>
          <cell r="B4125">
            <v>185964282</v>
          </cell>
          <cell r="C4125">
            <v>0</v>
          </cell>
          <cell r="D4125">
            <v>185964282</v>
          </cell>
          <cell r="E4125">
            <v>0</v>
          </cell>
          <cell r="F4125">
            <v>0</v>
          </cell>
          <cell r="G4125">
            <v>14703457</v>
          </cell>
          <cell r="H4125">
            <v>0</v>
          </cell>
          <cell r="I4125">
            <v>14703457</v>
          </cell>
          <cell r="J4125">
            <v>0</v>
          </cell>
          <cell r="K4125">
            <v>0</v>
          </cell>
          <cell r="L4125">
            <v>0</v>
          </cell>
        </row>
        <row r="4126">
          <cell r="A4126">
            <v>70435</v>
          </cell>
          <cell r="B4126">
            <v>84340344</v>
          </cell>
          <cell r="C4126">
            <v>0</v>
          </cell>
          <cell r="D4126">
            <v>0</v>
          </cell>
          <cell r="E4126">
            <v>2108509</v>
          </cell>
          <cell r="F4126">
            <v>86448853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</row>
        <row r="4127">
          <cell r="A4127">
            <v>70437</v>
          </cell>
          <cell r="B4127">
            <v>53788347</v>
          </cell>
          <cell r="C4127">
            <v>0</v>
          </cell>
          <cell r="D4127">
            <v>0</v>
          </cell>
          <cell r="E4127">
            <v>1344709</v>
          </cell>
          <cell r="F4127">
            <v>55133056</v>
          </cell>
          <cell r="G4127">
            <v>24330218</v>
          </cell>
          <cell r="H4127">
            <v>0</v>
          </cell>
          <cell r="I4127">
            <v>0</v>
          </cell>
          <cell r="J4127">
            <v>608255</v>
          </cell>
          <cell r="K4127">
            <v>7877767</v>
          </cell>
          <cell r="L4127">
            <v>32816240</v>
          </cell>
        </row>
        <row r="4128">
          <cell r="A4128">
            <v>70482</v>
          </cell>
          <cell r="B4128">
            <v>251805</v>
          </cell>
          <cell r="C4128">
            <v>0</v>
          </cell>
          <cell r="D4128">
            <v>251805</v>
          </cell>
          <cell r="E4128">
            <v>0</v>
          </cell>
          <cell r="F4128">
            <v>0</v>
          </cell>
          <cell r="G4128">
            <v>151078</v>
          </cell>
          <cell r="H4128">
            <v>0</v>
          </cell>
          <cell r="I4128">
            <v>151078</v>
          </cell>
          <cell r="J4128">
            <v>0</v>
          </cell>
          <cell r="K4128">
            <v>0</v>
          </cell>
          <cell r="L4128">
            <v>0</v>
          </cell>
        </row>
        <row r="4129">
          <cell r="A4129">
            <v>70483</v>
          </cell>
          <cell r="B4129">
            <v>1930426</v>
          </cell>
          <cell r="C4129">
            <v>0</v>
          </cell>
          <cell r="D4129">
            <v>1930426</v>
          </cell>
          <cell r="E4129">
            <v>0</v>
          </cell>
          <cell r="F4129">
            <v>0</v>
          </cell>
          <cell r="G4129">
            <v>579111</v>
          </cell>
          <cell r="H4129">
            <v>0</v>
          </cell>
          <cell r="I4129">
            <v>579111</v>
          </cell>
          <cell r="J4129">
            <v>0</v>
          </cell>
          <cell r="K4129">
            <v>0</v>
          </cell>
          <cell r="L4129">
            <v>0</v>
          </cell>
        </row>
        <row r="4130">
          <cell r="A4130">
            <v>70484</v>
          </cell>
          <cell r="B4130">
            <v>734284</v>
          </cell>
          <cell r="C4130">
            <v>0</v>
          </cell>
          <cell r="D4130">
            <v>734284</v>
          </cell>
          <cell r="E4130">
            <v>0</v>
          </cell>
          <cell r="F4130">
            <v>0</v>
          </cell>
          <cell r="G4130">
            <v>440556</v>
          </cell>
          <cell r="H4130">
            <v>0</v>
          </cell>
          <cell r="I4130">
            <v>440556</v>
          </cell>
          <cell r="J4130">
            <v>0</v>
          </cell>
          <cell r="K4130">
            <v>0</v>
          </cell>
          <cell r="L4130">
            <v>0</v>
          </cell>
        </row>
        <row r="4131">
          <cell r="A4131">
            <v>70485</v>
          </cell>
          <cell r="B4131">
            <v>1357602</v>
          </cell>
          <cell r="C4131">
            <v>0</v>
          </cell>
          <cell r="D4131">
            <v>1357602</v>
          </cell>
          <cell r="E4131">
            <v>0</v>
          </cell>
          <cell r="F4131">
            <v>0</v>
          </cell>
          <cell r="G4131">
            <v>814534</v>
          </cell>
          <cell r="H4131">
            <v>0</v>
          </cell>
          <cell r="I4131">
            <v>814534</v>
          </cell>
          <cell r="J4131">
            <v>0</v>
          </cell>
          <cell r="K4131">
            <v>0</v>
          </cell>
          <cell r="L4131">
            <v>0</v>
          </cell>
        </row>
        <row r="4132">
          <cell r="A4132">
            <v>70486</v>
          </cell>
          <cell r="B4132">
            <v>2314459</v>
          </cell>
          <cell r="C4132">
            <v>0</v>
          </cell>
          <cell r="D4132">
            <v>2314459</v>
          </cell>
          <cell r="E4132">
            <v>0</v>
          </cell>
          <cell r="F4132">
            <v>0</v>
          </cell>
          <cell r="G4132">
            <v>1388629</v>
          </cell>
          <cell r="H4132">
            <v>0</v>
          </cell>
          <cell r="I4132">
            <v>1388629</v>
          </cell>
          <cell r="J4132">
            <v>0</v>
          </cell>
          <cell r="K4132">
            <v>0</v>
          </cell>
          <cell r="L4132">
            <v>0</v>
          </cell>
        </row>
        <row r="4133">
          <cell r="A4133">
            <v>70487</v>
          </cell>
          <cell r="B4133">
            <v>9726730</v>
          </cell>
          <cell r="C4133">
            <v>0</v>
          </cell>
          <cell r="D4133">
            <v>9726730</v>
          </cell>
          <cell r="E4133">
            <v>0</v>
          </cell>
          <cell r="F4133">
            <v>0</v>
          </cell>
          <cell r="G4133">
            <v>2917934</v>
          </cell>
          <cell r="H4133">
            <v>0</v>
          </cell>
          <cell r="I4133">
            <v>2917934</v>
          </cell>
          <cell r="J4133">
            <v>0</v>
          </cell>
          <cell r="K4133">
            <v>0</v>
          </cell>
          <cell r="L4133">
            <v>0</v>
          </cell>
        </row>
        <row r="4134">
          <cell r="A4134">
            <v>70488</v>
          </cell>
          <cell r="B4134">
            <v>426461</v>
          </cell>
          <cell r="C4134">
            <v>0</v>
          </cell>
          <cell r="D4134">
            <v>426461</v>
          </cell>
          <cell r="E4134">
            <v>0</v>
          </cell>
          <cell r="F4134">
            <v>0</v>
          </cell>
          <cell r="G4134">
            <v>127934</v>
          </cell>
          <cell r="H4134">
            <v>0</v>
          </cell>
          <cell r="I4134">
            <v>127934</v>
          </cell>
          <cell r="J4134">
            <v>0</v>
          </cell>
          <cell r="K4134">
            <v>0</v>
          </cell>
          <cell r="L4134">
            <v>0</v>
          </cell>
        </row>
        <row r="4135">
          <cell r="A4135">
            <v>70489</v>
          </cell>
          <cell r="B4135">
            <v>166084</v>
          </cell>
          <cell r="C4135">
            <v>0</v>
          </cell>
          <cell r="D4135">
            <v>166084</v>
          </cell>
          <cell r="E4135">
            <v>0</v>
          </cell>
          <cell r="F4135">
            <v>0</v>
          </cell>
          <cell r="G4135">
            <v>99647</v>
          </cell>
          <cell r="H4135">
            <v>0</v>
          </cell>
          <cell r="I4135">
            <v>99647</v>
          </cell>
          <cell r="J4135">
            <v>0</v>
          </cell>
          <cell r="K4135">
            <v>0</v>
          </cell>
          <cell r="L4135">
            <v>0</v>
          </cell>
        </row>
        <row r="4136">
          <cell r="A4136">
            <v>70490</v>
          </cell>
          <cell r="B4136">
            <v>604331</v>
          </cell>
          <cell r="C4136">
            <v>0</v>
          </cell>
          <cell r="D4136">
            <v>604331</v>
          </cell>
          <cell r="E4136">
            <v>0</v>
          </cell>
          <cell r="F4136">
            <v>0</v>
          </cell>
          <cell r="G4136">
            <v>362587</v>
          </cell>
          <cell r="H4136">
            <v>0</v>
          </cell>
          <cell r="I4136">
            <v>362587</v>
          </cell>
          <cell r="J4136">
            <v>0</v>
          </cell>
          <cell r="K4136">
            <v>0</v>
          </cell>
          <cell r="L4136">
            <v>0</v>
          </cell>
        </row>
        <row r="4137">
          <cell r="A4137">
            <v>70491</v>
          </cell>
          <cell r="B4137">
            <v>350383</v>
          </cell>
          <cell r="C4137">
            <v>0</v>
          </cell>
          <cell r="D4137">
            <v>350383</v>
          </cell>
          <cell r="E4137">
            <v>0</v>
          </cell>
          <cell r="F4137">
            <v>0</v>
          </cell>
          <cell r="G4137">
            <v>210223</v>
          </cell>
          <cell r="H4137">
            <v>0</v>
          </cell>
          <cell r="I4137">
            <v>210223</v>
          </cell>
          <cell r="J4137">
            <v>0</v>
          </cell>
          <cell r="K4137">
            <v>0</v>
          </cell>
          <cell r="L4137">
            <v>0</v>
          </cell>
        </row>
        <row r="4138">
          <cell r="A4138">
            <v>70492</v>
          </cell>
          <cell r="B4138">
            <v>3970575</v>
          </cell>
          <cell r="C4138">
            <v>0</v>
          </cell>
          <cell r="D4138">
            <v>3970575</v>
          </cell>
          <cell r="E4138">
            <v>0</v>
          </cell>
          <cell r="F4138">
            <v>0</v>
          </cell>
          <cell r="G4138">
            <v>1223842</v>
          </cell>
          <cell r="H4138">
            <v>0</v>
          </cell>
          <cell r="I4138">
            <v>1223842</v>
          </cell>
          <cell r="J4138">
            <v>0</v>
          </cell>
          <cell r="K4138">
            <v>0</v>
          </cell>
          <cell r="L4138">
            <v>0</v>
          </cell>
        </row>
        <row r="4139">
          <cell r="A4139">
            <v>70493</v>
          </cell>
          <cell r="B4139">
            <v>1942056</v>
          </cell>
          <cell r="C4139">
            <v>0</v>
          </cell>
          <cell r="D4139">
            <v>1942056</v>
          </cell>
          <cell r="E4139">
            <v>0</v>
          </cell>
          <cell r="F4139">
            <v>0</v>
          </cell>
          <cell r="G4139">
            <v>598596</v>
          </cell>
          <cell r="H4139">
            <v>0</v>
          </cell>
          <cell r="I4139">
            <v>598596</v>
          </cell>
          <cell r="J4139">
            <v>0</v>
          </cell>
          <cell r="K4139">
            <v>0</v>
          </cell>
          <cell r="L4139">
            <v>0</v>
          </cell>
        </row>
        <row r="4140">
          <cell r="A4140">
            <v>70494</v>
          </cell>
          <cell r="B4140">
            <v>2575393</v>
          </cell>
          <cell r="C4140">
            <v>0</v>
          </cell>
          <cell r="D4140">
            <v>2575393</v>
          </cell>
          <cell r="E4140">
            <v>0</v>
          </cell>
          <cell r="F4140">
            <v>0</v>
          </cell>
          <cell r="G4140">
            <v>793808</v>
          </cell>
          <cell r="H4140">
            <v>0</v>
          </cell>
          <cell r="I4140">
            <v>793808</v>
          </cell>
          <cell r="J4140">
            <v>0</v>
          </cell>
          <cell r="K4140">
            <v>0</v>
          </cell>
          <cell r="L4140">
            <v>0</v>
          </cell>
        </row>
        <row r="4141">
          <cell r="A4141">
            <v>70497</v>
          </cell>
          <cell r="B4141">
            <v>26225111</v>
          </cell>
          <cell r="C4141">
            <v>0</v>
          </cell>
          <cell r="D4141">
            <v>26225111</v>
          </cell>
          <cell r="E4141">
            <v>0</v>
          </cell>
          <cell r="F4141">
            <v>0</v>
          </cell>
          <cell r="G4141">
            <v>8306005</v>
          </cell>
          <cell r="H4141">
            <v>0</v>
          </cell>
          <cell r="I4141">
            <v>8306005</v>
          </cell>
          <cell r="J4141">
            <v>0</v>
          </cell>
          <cell r="K4141">
            <v>0</v>
          </cell>
          <cell r="L4141">
            <v>0</v>
          </cell>
        </row>
        <row r="4142">
          <cell r="A4142">
            <v>70498</v>
          </cell>
          <cell r="B4142">
            <v>8580309</v>
          </cell>
          <cell r="C4142">
            <v>0</v>
          </cell>
          <cell r="D4142">
            <v>8580309</v>
          </cell>
          <cell r="E4142">
            <v>0</v>
          </cell>
          <cell r="F4142">
            <v>0</v>
          </cell>
          <cell r="G4142">
            <v>2717551</v>
          </cell>
          <cell r="H4142">
            <v>0</v>
          </cell>
          <cell r="I4142">
            <v>2717551</v>
          </cell>
          <cell r="J4142">
            <v>0</v>
          </cell>
          <cell r="K4142">
            <v>0</v>
          </cell>
          <cell r="L4142">
            <v>0</v>
          </cell>
        </row>
        <row r="4143">
          <cell r="A4143">
            <v>70499</v>
          </cell>
          <cell r="B4143">
            <v>7247575</v>
          </cell>
          <cell r="C4143">
            <v>0</v>
          </cell>
          <cell r="D4143">
            <v>7247575</v>
          </cell>
          <cell r="E4143">
            <v>0</v>
          </cell>
          <cell r="F4143">
            <v>0</v>
          </cell>
          <cell r="G4143">
            <v>2295449</v>
          </cell>
          <cell r="H4143">
            <v>0</v>
          </cell>
          <cell r="I4143">
            <v>2295449</v>
          </cell>
          <cell r="J4143">
            <v>0</v>
          </cell>
          <cell r="K4143">
            <v>0</v>
          </cell>
          <cell r="L4143">
            <v>0</v>
          </cell>
        </row>
        <row r="4144">
          <cell r="A4144">
            <v>70500</v>
          </cell>
          <cell r="B4144">
            <v>4145623</v>
          </cell>
          <cell r="C4144">
            <v>0</v>
          </cell>
          <cell r="D4144">
            <v>4145623</v>
          </cell>
          <cell r="E4144">
            <v>0</v>
          </cell>
          <cell r="F4144">
            <v>0</v>
          </cell>
          <cell r="G4144">
            <v>1313000</v>
          </cell>
          <cell r="H4144">
            <v>0</v>
          </cell>
          <cell r="I4144">
            <v>1313000</v>
          </cell>
          <cell r="J4144">
            <v>0</v>
          </cell>
          <cell r="K4144">
            <v>0</v>
          </cell>
          <cell r="L4144">
            <v>0</v>
          </cell>
        </row>
        <row r="4145">
          <cell r="A4145">
            <v>70501</v>
          </cell>
          <cell r="B4145">
            <v>7627945</v>
          </cell>
          <cell r="C4145">
            <v>0</v>
          </cell>
          <cell r="D4145">
            <v>7627945</v>
          </cell>
          <cell r="E4145">
            <v>0</v>
          </cell>
          <cell r="F4145">
            <v>0</v>
          </cell>
          <cell r="G4145">
            <v>2415919</v>
          </cell>
          <cell r="H4145">
            <v>0</v>
          </cell>
          <cell r="I4145">
            <v>2415919</v>
          </cell>
          <cell r="J4145">
            <v>0</v>
          </cell>
          <cell r="K4145">
            <v>0</v>
          </cell>
          <cell r="L4145">
            <v>0</v>
          </cell>
        </row>
        <row r="4146">
          <cell r="A4146">
            <v>70502</v>
          </cell>
          <cell r="B4146">
            <v>1469390</v>
          </cell>
          <cell r="C4146">
            <v>0</v>
          </cell>
          <cell r="D4146">
            <v>1469390</v>
          </cell>
          <cell r="E4146">
            <v>0</v>
          </cell>
          <cell r="F4146">
            <v>0</v>
          </cell>
          <cell r="G4146">
            <v>465385</v>
          </cell>
          <cell r="H4146">
            <v>0</v>
          </cell>
          <cell r="I4146">
            <v>465385</v>
          </cell>
          <cell r="J4146">
            <v>0</v>
          </cell>
          <cell r="K4146">
            <v>0</v>
          </cell>
          <cell r="L4146">
            <v>0</v>
          </cell>
        </row>
        <row r="4147">
          <cell r="A4147">
            <v>70503</v>
          </cell>
          <cell r="B4147">
            <v>1035383</v>
          </cell>
          <cell r="C4147">
            <v>0</v>
          </cell>
          <cell r="D4147">
            <v>1035383</v>
          </cell>
          <cell r="E4147">
            <v>0</v>
          </cell>
          <cell r="F4147">
            <v>0</v>
          </cell>
          <cell r="G4147">
            <v>327926</v>
          </cell>
          <cell r="H4147">
            <v>0</v>
          </cell>
          <cell r="I4147">
            <v>327926</v>
          </cell>
          <cell r="J4147">
            <v>0</v>
          </cell>
          <cell r="K4147">
            <v>0</v>
          </cell>
          <cell r="L4147">
            <v>0</v>
          </cell>
        </row>
        <row r="4148">
          <cell r="A4148">
            <v>70504</v>
          </cell>
          <cell r="B4148">
            <v>491592</v>
          </cell>
          <cell r="C4148">
            <v>0</v>
          </cell>
          <cell r="D4148">
            <v>491592</v>
          </cell>
          <cell r="E4148">
            <v>0</v>
          </cell>
          <cell r="F4148">
            <v>0</v>
          </cell>
          <cell r="G4148">
            <v>155697</v>
          </cell>
          <cell r="H4148">
            <v>0</v>
          </cell>
          <cell r="I4148">
            <v>155697</v>
          </cell>
          <cell r="J4148">
            <v>0</v>
          </cell>
          <cell r="K4148">
            <v>0</v>
          </cell>
          <cell r="L4148">
            <v>0</v>
          </cell>
        </row>
        <row r="4149">
          <cell r="A4149">
            <v>70505</v>
          </cell>
          <cell r="B4149">
            <v>276908</v>
          </cell>
          <cell r="C4149">
            <v>0</v>
          </cell>
          <cell r="D4149">
            <v>276908</v>
          </cell>
          <cell r="E4149">
            <v>0</v>
          </cell>
          <cell r="F4149">
            <v>0</v>
          </cell>
          <cell r="G4149">
            <v>87702</v>
          </cell>
          <cell r="H4149">
            <v>0</v>
          </cell>
          <cell r="I4149">
            <v>87702</v>
          </cell>
          <cell r="J4149">
            <v>0</v>
          </cell>
          <cell r="K4149">
            <v>0</v>
          </cell>
          <cell r="L4149">
            <v>0</v>
          </cell>
        </row>
        <row r="4150">
          <cell r="A4150">
            <v>70506</v>
          </cell>
          <cell r="B4150">
            <v>252805</v>
          </cell>
          <cell r="C4150">
            <v>0</v>
          </cell>
          <cell r="D4150">
            <v>252805</v>
          </cell>
          <cell r="E4150">
            <v>0</v>
          </cell>
          <cell r="F4150">
            <v>0</v>
          </cell>
          <cell r="G4150">
            <v>80068</v>
          </cell>
          <cell r="H4150">
            <v>0</v>
          </cell>
          <cell r="I4150">
            <v>80068</v>
          </cell>
          <cell r="J4150">
            <v>0</v>
          </cell>
          <cell r="K4150">
            <v>0</v>
          </cell>
          <cell r="L4150">
            <v>0</v>
          </cell>
        </row>
        <row r="4151">
          <cell r="A4151">
            <v>70507</v>
          </cell>
          <cell r="B4151">
            <v>591567</v>
          </cell>
          <cell r="C4151">
            <v>0</v>
          </cell>
          <cell r="D4151">
            <v>591567</v>
          </cell>
          <cell r="E4151">
            <v>0</v>
          </cell>
          <cell r="F4151">
            <v>0</v>
          </cell>
          <cell r="G4151">
            <v>187361</v>
          </cell>
          <cell r="H4151">
            <v>0</v>
          </cell>
          <cell r="I4151">
            <v>187361</v>
          </cell>
          <cell r="J4151">
            <v>0</v>
          </cell>
          <cell r="K4151">
            <v>0</v>
          </cell>
          <cell r="L4151">
            <v>0</v>
          </cell>
        </row>
        <row r="4152">
          <cell r="A4152">
            <v>70508</v>
          </cell>
          <cell r="B4152">
            <v>492163</v>
          </cell>
          <cell r="C4152">
            <v>0</v>
          </cell>
          <cell r="D4152">
            <v>492163</v>
          </cell>
          <cell r="E4152">
            <v>0</v>
          </cell>
          <cell r="F4152">
            <v>0</v>
          </cell>
          <cell r="G4152">
            <v>155878</v>
          </cell>
          <cell r="H4152">
            <v>0</v>
          </cell>
          <cell r="I4152">
            <v>155878</v>
          </cell>
          <cell r="J4152">
            <v>0</v>
          </cell>
          <cell r="K4152">
            <v>0</v>
          </cell>
          <cell r="L4152">
            <v>0</v>
          </cell>
        </row>
        <row r="4153">
          <cell r="A4153">
            <v>70509</v>
          </cell>
          <cell r="B4153">
            <v>356524</v>
          </cell>
          <cell r="C4153">
            <v>0</v>
          </cell>
          <cell r="D4153">
            <v>356524</v>
          </cell>
          <cell r="E4153">
            <v>0</v>
          </cell>
          <cell r="F4153">
            <v>0</v>
          </cell>
          <cell r="G4153">
            <v>112918</v>
          </cell>
          <cell r="H4153">
            <v>0</v>
          </cell>
          <cell r="I4153">
            <v>112918</v>
          </cell>
          <cell r="J4153">
            <v>0</v>
          </cell>
          <cell r="K4153">
            <v>0</v>
          </cell>
          <cell r="L4153">
            <v>0</v>
          </cell>
        </row>
        <row r="4154">
          <cell r="A4154">
            <v>70510</v>
          </cell>
          <cell r="B4154">
            <v>192682</v>
          </cell>
          <cell r="C4154">
            <v>0</v>
          </cell>
          <cell r="D4154">
            <v>192682</v>
          </cell>
          <cell r="E4154">
            <v>0</v>
          </cell>
          <cell r="F4154">
            <v>0</v>
          </cell>
          <cell r="G4154">
            <v>61026</v>
          </cell>
          <cell r="H4154">
            <v>0</v>
          </cell>
          <cell r="I4154">
            <v>61026</v>
          </cell>
          <cell r="J4154">
            <v>0</v>
          </cell>
          <cell r="K4154">
            <v>0</v>
          </cell>
          <cell r="L4154">
            <v>0</v>
          </cell>
        </row>
        <row r="4155">
          <cell r="A4155">
            <v>70511</v>
          </cell>
          <cell r="B4155">
            <v>105725</v>
          </cell>
          <cell r="C4155">
            <v>0</v>
          </cell>
          <cell r="D4155">
            <v>105725</v>
          </cell>
          <cell r="E4155">
            <v>0</v>
          </cell>
          <cell r="F4155">
            <v>0</v>
          </cell>
          <cell r="G4155">
            <v>33485</v>
          </cell>
          <cell r="H4155">
            <v>0</v>
          </cell>
          <cell r="I4155">
            <v>33485</v>
          </cell>
          <cell r="J4155">
            <v>0</v>
          </cell>
          <cell r="K4155">
            <v>0</v>
          </cell>
          <cell r="L4155">
            <v>0</v>
          </cell>
        </row>
        <row r="4156">
          <cell r="A4156">
            <v>70512</v>
          </cell>
          <cell r="B4156">
            <v>774052</v>
          </cell>
          <cell r="C4156">
            <v>0</v>
          </cell>
          <cell r="D4156">
            <v>774052</v>
          </cell>
          <cell r="E4156">
            <v>0</v>
          </cell>
          <cell r="F4156">
            <v>0</v>
          </cell>
          <cell r="G4156">
            <v>245157</v>
          </cell>
          <cell r="H4156">
            <v>0</v>
          </cell>
          <cell r="I4156">
            <v>245157</v>
          </cell>
          <cell r="J4156">
            <v>0</v>
          </cell>
          <cell r="K4156">
            <v>0</v>
          </cell>
          <cell r="L4156">
            <v>0</v>
          </cell>
        </row>
        <row r="4157">
          <cell r="A4157">
            <v>70515</v>
          </cell>
          <cell r="B4157">
            <v>844137230</v>
          </cell>
          <cell r="C4157">
            <v>0</v>
          </cell>
          <cell r="D4157">
            <v>0</v>
          </cell>
          <cell r="E4157">
            <v>21103431</v>
          </cell>
          <cell r="F4157">
            <v>865240661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</row>
        <row r="4158">
          <cell r="A4158">
            <v>70522</v>
          </cell>
          <cell r="B4158">
            <v>1509400046</v>
          </cell>
          <cell r="C4158">
            <v>0</v>
          </cell>
          <cell r="D4158">
            <v>0</v>
          </cell>
          <cell r="E4158">
            <v>37735001</v>
          </cell>
          <cell r="F4158">
            <v>1547135047</v>
          </cell>
          <cell r="G4158">
            <v>285116605</v>
          </cell>
          <cell r="H4158">
            <v>0</v>
          </cell>
          <cell r="I4158">
            <v>0</v>
          </cell>
          <cell r="J4158">
            <v>7127915</v>
          </cell>
          <cell r="K4158">
            <v>103152001</v>
          </cell>
          <cell r="L4158">
            <v>395396521</v>
          </cell>
        </row>
        <row r="4159">
          <cell r="A4159">
            <v>70548</v>
          </cell>
          <cell r="B4159">
            <v>7913775</v>
          </cell>
          <cell r="C4159">
            <v>0</v>
          </cell>
          <cell r="D4159">
            <v>7913775</v>
          </cell>
          <cell r="E4159">
            <v>0</v>
          </cell>
          <cell r="F4159">
            <v>0</v>
          </cell>
          <cell r="G4159">
            <v>759737</v>
          </cell>
          <cell r="H4159">
            <v>0</v>
          </cell>
          <cell r="I4159">
            <v>759737</v>
          </cell>
          <cell r="J4159">
            <v>0</v>
          </cell>
          <cell r="K4159">
            <v>0</v>
          </cell>
          <cell r="L4159">
            <v>0</v>
          </cell>
        </row>
        <row r="4160">
          <cell r="A4160">
            <v>70549</v>
          </cell>
          <cell r="B4160">
            <v>52926670</v>
          </cell>
          <cell r="C4160">
            <v>0</v>
          </cell>
          <cell r="D4160">
            <v>52926670</v>
          </cell>
          <cell r="E4160">
            <v>0</v>
          </cell>
          <cell r="F4160">
            <v>0</v>
          </cell>
          <cell r="G4160">
            <v>28669368</v>
          </cell>
          <cell r="H4160">
            <v>0</v>
          </cell>
          <cell r="I4160">
            <v>28669368</v>
          </cell>
          <cell r="J4160">
            <v>0</v>
          </cell>
          <cell r="K4160">
            <v>0</v>
          </cell>
          <cell r="L4160">
            <v>0</v>
          </cell>
        </row>
        <row r="4161">
          <cell r="A4161">
            <v>70550</v>
          </cell>
          <cell r="B4161">
            <v>52926670</v>
          </cell>
          <cell r="C4161">
            <v>0</v>
          </cell>
          <cell r="D4161">
            <v>52926670</v>
          </cell>
          <cell r="E4161">
            <v>0</v>
          </cell>
          <cell r="F4161">
            <v>0</v>
          </cell>
          <cell r="G4161">
            <v>28669368</v>
          </cell>
          <cell r="H4161">
            <v>0</v>
          </cell>
          <cell r="I4161">
            <v>28669368</v>
          </cell>
          <cell r="J4161">
            <v>0</v>
          </cell>
          <cell r="K4161">
            <v>0</v>
          </cell>
          <cell r="L4161">
            <v>0</v>
          </cell>
        </row>
        <row r="4162">
          <cell r="A4162">
            <v>70551</v>
          </cell>
          <cell r="B4162">
            <v>52926670</v>
          </cell>
          <cell r="C4162">
            <v>0</v>
          </cell>
          <cell r="D4162">
            <v>52926670</v>
          </cell>
          <cell r="E4162">
            <v>0</v>
          </cell>
          <cell r="F4162">
            <v>0</v>
          </cell>
          <cell r="G4162">
            <v>28669368</v>
          </cell>
          <cell r="H4162">
            <v>0</v>
          </cell>
          <cell r="I4162">
            <v>28669368</v>
          </cell>
          <cell r="J4162">
            <v>0</v>
          </cell>
          <cell r="K4162">
            <v>0</v>
          </cell>
          <cell r="L4162">
            <v>0</v>
          </cell>
        </row>
        <row r="4163">
          <cell r="A4163">
            <v>70554</v>
          </cell>
          <cell r="B4163">
            <v>247622</v>
          </cell>
          <cell r="C4163">
            <v>0</v>
          </cell>
          <cell r="D4163">
            <v>0</v>
          </cell>
          <cell r="E4163">
            <v>6191</v>
          </cell>
          <cell r="F4163">
            <v>253813</v>
          </cell>
          <cell r="G4163">
            <v>94238</v>
          </cell>
          <cell r="H4163">
            <v>0</v>
          </cell>
          <cell r="I4163">
            <v>0</v>
          </cell>
          <cell r="J4163">
            <v>2356</v>
          </cell>
          <cell r="K4163">
            <v>25155</v>
          </cell>
          <cell r="L4163">
            <v>121749</v>
          </cell>
        </row>
        <row r="4164">
          <cell r="A4164">
            <v>70555</v>
          </cell>
          <cell r="B4164">
            <v>52926670</v>
          </cell>
          <cell r="C4164">
            <v>0</v>
          </cell>
          <cell r="D4164">
            <v>52926670</v>
          </cell>
          <cell r="E4164">
            <v>0</v>
          </cell>
          <cell r="F4164">
            <v>0</v>
          </cell>
          <cell r="G4164">
            <v>28669368</v>
          </cell>
          <cell r="H4164">
            <v>0</v>
          </cell>
          <cell r="I4164">
            <v>28669368</v>
          </cell>
          <cell r="J4164">
            <v>0</v>
          </cell>
          <cell r="K4164">
            <v>0</v>
          </cell>
          <cell r="L4164">
            <v>0</v>
          </cell>
        </row>
        <row r="4165">
          <cell r="A4165">
            <v>70556</v>
          </cell>
          <cell r="B4165">
            <v>23394016</v>
          </cell>
          <cell r="C4165">
            <v>0</v>
          </cell>
          <cell r="D4165">
            <v>23394016</v>
          </cell>
          <cell r="E4165">
            <v>0</v>
          </cell>
          <cell r="F4165">
            <v>0</v>
          </cell>
          <cell r="G4165">
            <v>3509375</v>
          </cell>
          <cell r="H4165">
            <v>0</v>
          </cell>
          <cell r="I4165">
            <v>3509375</v>
          </cell>
          <cell r="J4165">
            <v>0</v>
          </cell>
          <cell r="K4165">
            <v>0</v>
          </cell>
          <cell r="L4165">
            <v>0</v>
          </cell>
        </row>
        <row r="4166">
          <cell r="A4166">
            <v>70557</v>
          </cell>
          <cell r="B4166">
            <v>2839027</v>
          </cell>
          <cell r="C4166">
            <v>0</v>
          </cell>
          <cell r="D4166">
            <v>2839027</v>
          </cell>
          <cell r="E4166">
            <v>0</v>
          </cell>
          <cell r="F4166">
            <v>0</v>
          </cell>
          <cell r="G4166">
            <v>425887</v>
          </cell>
          <cell r="H4166">
            <v>0</v>
          </cell>
          <cell r="I4166">
            <v>425887</v>
          </cell>
          <cell r="J4166">
            <v>0</v>
          </cell>
          <cell r="K4166">
            <v>0</v>
          </cell>
          <cell r="L4166">
            <v>0</v>
          </cell>
        </row>
        <row r="4167">
          <cell r="A4167">
            <v>70558</v>
          </cell>
          <cell r="B4167">
            <v>2657563</v>
          </cell>
          <cell r="C4167">
            <v>0</v>
          </cell>
          <cell r="D4167">
            <v>2657563</v>
          </cell>
          <cell r="E4167">
            <v>0</v>
          </cell>
          <cell r="F4167">
            <v>0</v>
          </cell>
          <cell r="G4167">
            <v>398665</v>
          </cell>
          <cell r="H4167">
            <v>0</v>
          </cell>
          <cell r="I4167">
            <v>398665</v>
          </cell>
          <cell r="J4167">
            <v>0</v>
          </cell>
          <cell r="K4167">
            <v>0</v>
          </cell>
          <cell r="L4167">
            <v>0</v>
          </cell>
        </row>
        <row r="4168">
          <cell r="A4168">
            <v>70560</v>
          </cell>
          <cell r="B4168">
            <v>16136504</v>
          </cell>
          <cell r="C4168">
            <v>0</v>
          </cell>
          <cell r="D4168">
            <v>0</v>
          </cell>
          <cell r="E4168">
            <v>403413</v>
          </cell>
          <cell r="F4168">
            <v>16539917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</row>
        <row r="4169">
          <cell r="A4169">
            <v>70570</v>
          </cell>
          <cell r="B4169">
            <v>6766199</v>
          </cell>
          <cell r="C4169">
            <v>0</v>
          </cell>
          <cell r="D4169">
            <v>0</v>
          </cell>
          <cell r="E4169">
            <v>169155</v>
          </cell>
          <cell r="F4169">
            <v>6935354</v>
          </cell>
          <cell r="G4169">
            <v>3665121</v>
          </cell>
          <cell r="H4169">
            <v>0</v>
          </cell>
          <cell r="I4169">
            <v>0</v>
          </cell>
          <cell r="J4169">
            <v>91628</v>
          </cell>
          <cell r="K4169">
            <v>1155741</v>
          </cell>
          <cell r="L4169">
            <v>4912490</v>
          </cell>
        </row>
        <row r="4170">
          <cell r="A4170">
            <v>70620</v>
          </cell>
          <cell r="B4170">
            <v>38844314</v>
          </cell>
          <cell r="C4170">
            <v>0</v>
          </cell>
          <cell r="D4170">
            <v>38844314</v>
          </cell>
          <cell r="E4170">
            <v>0</v>
          </cell>
          <cell r="F4170">
            <v>0</v>
          </cell>
          <cell r="G4170">
            <v>11972904</v>
          </cell>
          <cell r="H4170">
            <v>0</v>
          </cell>
          <cell r="I4170">
            <v>11972904</v>
          </cell>
          <cell r="J4170">
            <v>0</v>
          </cell>
          <cell r="K4170">
            <v>0</v>
          </cell>
          <cell r="L4170">
            <v>0</v>
          </cell>
        </row>
        <row r="4171">
          <cell r="A4171">
            <v>70623</v>
          </cell>
          <cell r="B4171">
            <v>133491275</v>
          </cell>
          <cell r="C4171">
            <v>0</v>
          </cell>
          <cell r="D4171">
            <v>133491275</v>
          </cell>
          <cell r="E4171">
            <v>0</v>
          </cell>
          <cell r="F4171">
            <v>0</v>
          </cell>
          <cell r="G4171">
            <v>47229063</v>
          </cell>
          <cell r="H4171">
            <v>0</v>
          </cell>
          <cell r="I4171">
            <v>47229063</v>
          </cell>
          <cell r="J4171">
            <v>0</v>
          </cell>
          <cell r="K4171">
            <v>0</v>
          </cell>
          <cell r="L4171">
            <v>0</v>
          </cell>
        </row>
        <row r="4172">
          <cell r="A4172">
            <v>70624</v>
          </cell>
          <cell r="B4172">
            <v>37651843</v>
          </cell>
          <cell r="C4172">
            <v>0</v>
          </cell>
          <cell r="D4172">
            <v>0</v>
          </cell>
          <cell r="E4172">
            <v>941296</v>
          </cell>
          <cell r="F4172">
            <v>38593139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</row>
        <row r="4173">
          <cell r="A4173">
            <v>70633</v>
          </cell>
          <cell r="B4173">
            <v>13623036</v>
          </cell>
          <cell r="C4173">
            <v>0</v>
          </cell>
          <cell r="D4173">
            <v>13623036</v>
          </cell>
          <cell r="E4173">
            <v>0</v>
          </cell>
          <cell r="F4173">
            <v>0</v>
          </cell>
          <cell r="G4173">
            <v>5109405</v>
          </cell>
          <cell r="H4173">
            <v>0</v>
          </cell>
          <cell r="I4173">
            <v>5109405</v>
          </cell>
          <cell r="J4173">
            <v>0</v>
          </cell>
          <cell r="K4173">
            <v>0</v>
          </cell>
          <cell r="L4173">
            <v>0</v>
          </cell>
        </row>
        <row r="4174">
          <cell r="A4174">
            <v>70639</v>
          </cell>
          <cell r="B4174">
            <v>1476300</v>
          </cell>
          <cell r="C4174">
            <v>0</v>
          </cell>
          <cell r="D4174">
            <v>0</v>
          </cell>
          <cell r="E4174">
            <v>36908</v>
          </cell>
          <cell r="F4174">
            <v>1513208</v>
          </cell>
          <cell r="G4174">
            <v>1107207</v>
          </cell>
          <cell r="H4174">
            <v>0</v>
          </cell>
          <cell r="I4174">
            <v>0</v>
          </cell>
          <cell r="J4174">
            <v>27680</v>
          </cell>
          <cell r="K4174">
            <v>378321</v>
          </cell>
          <cell r="L4174">
            <v>1513208</v>
          </cell>
        </row>
        <row r="4175">
          <cell r="A4175">
            <v>70640</v>
          </cell>
          <cell r="B4175">
            <v>2794426</v>
          </cell>
          <cell r="C4175">
            <v>0</v>
          </cell>
          <cell r="D4175">
            <v>0</v>
          </cell>
          <cell r="E4175">
            <v>69861</v>
          </cell>
          <cell r="F4175">
            <v>2864287</v>
          </cell>
          <cell r="G4175">
            <v>2095784</v>
          </cell>
          <cell r="H4175">
            <v>0</v>
          </cell>
          <cell r="I4175">
            <v>0</v>
          </cell>
          <cell r="J4175">
            <v>52395</v>
          </cell>
          <cell r="K4175">
            <v>716107</v>
          </cell>
          <cell r="L4175">
            <v>2864286</v>
          </cell>
        </row>
        <row r="4176">
          <cell r="A4176">
            <v>70641</v>
          </cell>
          <cell r="B4176">
            <v>896325</v>
          </cell>
          <cell r="C4176">
            <v>0</v>
          </cell>
          <cell r="D4176">
            <v>0</v>
          </cell>
          <cell r="E4176">
            <v>22408</v>
          </cell>
          <cell r="F4176">
            <v>918733</v>
          </cell>
          <cell r="G4176">
            <v>672233</v>
          </cell>
          <cell r="H4176">
            <v>-1</v>
          </cell>
          <cell r="I4176">
            <v>0</v>
          </cell>
          <cell r="J4176">
            <v>16806</v>
          </cell>
          <cell r="K4176">
            <v>229695</v>
          </cell>
          <cell r="L4176">
            <v>918733</v>
          </cell>
        </row>
        <row r="4177">
          <cell r="A4177">
            <v>70668</v>
          </cell>
          <cell r="B4177">
            <v>10575336</v>
          </cell>
          <cell r="C4177">
            <v>0</v>
          </cell>
          <cell r="D4177">
            <v>0</v>
          </cell>
          <cell r="E4177">
            <v>264383</v>
          </cell>
          <cell r="F4177">
            <v>10839719</v>
          </cell>
          <cell r="G4177">
            <v>5581596</v>
          </cell>
          <cell r="H4177">
            <v>0</v>
          </cell>
          <cell r="I4177">
            <v>0</v>
          </cell>
          <cell r="J4177">
            <v>139540</v>
          </cell>
          <cell r="K4177">
            <v>1806348</v>
          </cell>
          <cell r="L4177">
            <v>7527484</v>
          </cell>
        </row>
        <row r="4178">
          <cell r="A4178">
            <v>70669</v>
          </cell>
          <cell r="B4178">
            <v>10575336</v>
          </cell>
          <cell r="C4178">
            <v>0</v>
          </cell>
          <cell r="D4178">
            <v>0</v>
          </cell>
          <cell r="E4178">
            <v>264383</v>
          </cell>
          <cell r="F4178">
            <v>10839719</v>
          </cell>
          <cell r="G4178">
            <v>5581596</v>
          </cell>
          <cell r="H4178">
            <v>0</v>
          </cell>
          <cell r="I4178">
            <v>0</v>
          </cell>
          <cell r="J4178">
            <v>139540</v>
          </cell>
          <cell r="K4178">
            <v>1806348</v>
          </cell>
          <cell r="L4178">
            <v>7527484</v>
          </cell>
        </row>
        <row r="4179">
          <cell r="A4179">
            <v>70672</v>
          </cell>
          <cell r="B4179">
            <v>8449576</v>
          </cell>
          <cell r="C4179">
            <v>0</v>
          </cell>
          <cell r="D4179">
            <v>8449576</v>
          </cell>
          <cell r="E4179">
            <v>0</v>
          </cell>
          <cell r="F4179">
            <v>0</v>
          </cell>
          <cell r="G4179">
            <v>2676146</v>
          </cell>
          <cell r="H4179">
            <v>0</v>
          </cell>
          <cell r="I4179">
            <v>2676146</v>
          </cell>
          <cell r="J4179">
            <v>0</v>
          </cell>
          <cell r="K4179">
            <v>0</v>
          </cell>
          <cell r="L4179">
            <v>0</v>
          </cell>
        </row>
        <row r="4180">
          <cell r="A4180">
            <v>70673</v>
          </cell>
          <cell r="B4180">
            <v>8446993</v>
          </cell>
          <cell r="C4180">
            <v>0</v>
          </cell>
          <cell r="D4180">
            <v>8446993</v>
          </cell>
          <cell r="E4180">
            <v>0</v>
          </cell>
          <cell r="F4180">
            <v>0</v>
          </cell>
          <cell r="G4180">
            <v>2675328</v>
          </cell>
          <cell r="H4180">
            <v>0</v>
          </cell>
          <cell r="I4180">
            <v>2675328</v>
          </cell>
          <cell r="J4180">
            <v>0</v>
          </cell>
          <cell r="K4180">
            <v>0</v>
          </cell>
          <cell r="L4180">
            <v>0</v>
          </cell>
        </row>
        <row r="4181">
          <cell r="A4181">
            <v>70674</v>
          </cell>
          <cell r="B4181">
            <v>5552052</v>
          </cell>
          <cell r="C4181">
            <v>0</v>
          </cell>
          <cell r="D4181">
            <v>5552052</v>
          </cell>
          <cell r="E4181">
            <v>0</v>
          </cell>
          <cell r="F4181">
            <v>0</v>
          </cell>
          <cell r="G4181">
            <v>1758443</v>
          </cell>
          <cell r="H4181">
            <v>0</v>
          </cell>
          <cell r="I4181">
            <v>1758443</v>
          </cell>
          <cell r="J4181">
            <v>0</v>
          </cell>
          <cell r="K4181">
            <v>0</v>
          </cell>
          <cell r="L4181">
            <v>0</v>
          </cell>
        </row>
        <row r="4182">
          <cell r="A4182">
            <v>70682</v>
          </cell>
          <cell r="B4182">
            <v>75338329</v>
          </cell>
          <cell r="C4182">
            <v>0</v>
          </cell>
          <cell r="D4182">
            <v>0</v>
          </cell>
          <cell r="E4182">
            <v>1883458</v>
          </cell>
          <cell r="F4182">
            <v>77221787</v>
          </cell>
          <cell r="G4182">
            <v>3762751</v>
          </cell>
          <cell r="H4182">
            <v>-1</v>
          </cell>
          <cell r="I4182">
            <v>0</v>
          </cell>
          <cell r="J4182">
            <v>94069</v>
          </cell>
          <cell r="K4182">
            <v>1283887</v>
          </cell>
          <cell r="L4182">
            <v>5140706</v>
          </cell>
        </row>
        <row r="4183">
          <cell r="A4183">
            <v>70683</v>
          </cell>
          <cell r="B4183">
            <v>4046402</v>
          </cell>
          <cell r="C4183">
            <v>0</v>
          </cell>
          <cell r="D4183">
            <v>0</v>
          </cell>
          <cell r="E4183">
            <v>101160</v>
          </cell>
          <cell r="F4183">
            <v>4147562</v>
          </cell>
          <cell r="G4183">
            <v>202096</v>
          </cell>
          <cell r="H4183">
            <v>1</v>
          </cell>
          <cell r="I4183">
            <v>0</v>
          </cell>
          <cell r="J4183">
            <v>5052</v>
          </cell>
          <cell r="K4183">
            <v>68957</v>
          </cell>
          <cell r="L4183">
            <v>276106</v>
          </cell>
        </row>
        <row r="4184">
          <cell r="A4184">
            <v>70684</v>
          </cell>
          <cell r="B4184">
            <v>4046402</v>
          </cell>
          <cell r="C4184">
            <v>0</v>
          </cell>
          <cell r="D4184">
            <v>0</v>
          </cell>
          <cell r="E4184">
            <v>101160</v>
          </cell>
          <cell r="F4184">
            <v>4147562</v>
          </cell>
          <cell r="G4184">
            <v>202096</v>
          </cell>
          <cell r="H4184">
            <v>1</v>
          </cell>
          <cell r="I4184">
            <v>0</v>
          </cell>
          <cell r="J4184">
            <v>5052</v>
          </cell>
          <cell r="K4184">
            <v>68957</v>
          </cell>
          <cell r="L4184">
            <v>276106</v>
          </cell>
        </row>
        <row r="4185">
          <cell r="A4185">
            <v>70685</v>
          </cell>
          <cell r="B4185">
            <v>75935162</v>
          </cell>
          <cell r="C4185">
            <v>0</v>
          </cell>
          <cell r="D4185">
            <v>0</v>
          </cell>
          <cell r="E4185">
            <v>1898379</v>
          </cell>
          <cell r="F4185">
            <v>77833541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</row>
        <row r="4186">
          <cell r="A4186">
            <v>70686</v>
          </cell>
          <cell r="B4186">
            <v>20883864</v>
          </cell>
          <cell r="C4186">
            <v>0</v>
          </cell>
          <cell r="D4186">
            <v>0</v>
          </cell>
          <cell r="E4186">
            <v>522097</v>
          </cell>
          <cell r="F4186">
            <v>21405961</v>
          </cell>
          <cell r="G4186">
            <v>4408151</v>
          </cell>
          <cell r="H4186">
            <v>-1</v>
          </cell>
          <cell r="I4186">
            <v>0</v>
          </cell>
          <cell r="J4186">
            <v>110204</v>
          </cell>
          <cell r="K4186">
            <v>1427003</v>
          </cell>
          <cell r="L4186">
            <v>5945357</v>
          </cell>
        </row>
        <row r="4187">
          <cell r="A4187">
            <v>70703</v>
          </cell>
          <cell r="B4187">
            <v>641846</v>
          </cell>
          <cell r="C4187">
            <v>0</v>
          </cell>
          <cell r="D4187">
            <v>641846</v>
          </cell>
          <cell r="E4187">
            <v>0</v>
          </cell>
          <cell r="F4187">
            <v>0</v>
          </cell>
          <cell r="G4187">
            <v>197835</v>
          </cell>
          <cell r="H4187">
            <v>0</v>
          </cell>
          <cell r="I4187">
            <v>197835</v>
          </cell>
          <cell r="J4187">
            <v>0</v>
          </cell>
          <cell r="K4187">
            <v>0</v>
          </cell>
          <cell r="L4187">
            <v>0</v>
          </cell>
        </row>
        <row r="4188">
          <cell r="A4188">
            <v>70704</v>
          </cell>
          <cell r="B4188">
            <v>1994084</v>
          </cell>
          <cell r="C4188">
            <v>0</v>
          </cell>
          <cell r="D4188">
            <v>1994084</v>
          </cell>
          <cell r="E4188">
            <v>0</v>
          </cell>
          <cell r="F4188">
            <v>0</v>
          </cell>
          <cell r="G4188">
            <v>614632</v>
          </cell>
          <cell r="H4188">
            <v>0</v>
          </cell>
          <cell r="I4188">
            <v>614632</v>
          </cell>
          <cell r="J4188">
            <v>0</v>
          </cell>
          <cell r="K4188">
            <v>0</v>
          </cell>
          <cell r="L4188">
            <v>0</v>
          </cell>
        </row>
        <row r="4189">
          <cell r="A4189">
            <v>70705</v>
          </cell>
          <cell r="B4189">
            <v>7488407</v>
          </cell>
          <cell r="C4189">
            <v>0</v>
          </cell>
          <cell r="D4189">
            <v>7488407</v>
          </cell>
          <cell r="E4189">
            <v>0</v>
          </cell>
          <cell r="F4189">
            <v>0</v>
          </cell>
          <cell r="G4189">
            <v>7488407</v>
          </cell>
          <cell r="H4189">
            <v>0</v>
          </cell>
          <cell r="I4189">
            <v>7488407</v>
          </cell>
          <cell r="J4189">
            <v>0</v>
          </cell>
          <cell r="K4189">
            <v>0</v>
          </cell>
          <cell r="L4189">
            <v>0</v>
          </cell>
        </row>
        <row r="4190">
          <cell r="A4190">
            <v>70706</v>
          </cell>
          <cell r="B4190">
            <v>1048763</v>
          </cell>
          <cell r="C4190">
            <v>0</v>
          </cell>
          <cell r="D4190">
            <v>1048763</v>
          </cell>
          <cell r="E4190">
            <v>0</v>
          </cell>
          <cell r="F4190">
            <v>0</v>
          </cell>
          <cell r="G4190">
            <v>1048763</v>
          </cell>
          <cell r="H4190">
            <v>0</v>
          </cell>
          <cell r="I4190">
            <v>1048763</v>
          </cell>
          <cell r="J4190">
            <v>0</v>
          </cell>
          <cell r="K4190">
            <v>0</v>
          </cell>
          <cell r="L4190">
            <v>0</v>
          </cell>
        </row>
        <row r="4191">
          <cell r="A4191">
            <v>70707</v>
          </cell>
          <cell r="B4191">
            <v>12674894</v>
          </cell>
          <cell r="C4191">
            <v>0</v>
          </cell>
          <cell r="D4191">
            <v>12674894</v>
          </cell>
          <cell r="E4191">
            <v>0</v>
          </cell>
          <cell r="F4191">
            <v>0</v>
          </cell>
          <cell r="G4191">
            <v>3906757</v>
          </cell>
          <cell r="H4191">
            <v>0</v>
          </cell>
          <cell r="I4191">
            <v>3906757</v>
          </cell>
          <cell r="J4191">
            <v>0</v>
          </cell>
          <cell r="K4191">
            <v>0</v>
          </cell>
          <cell r="L4191">
            <v>0</v>
          </cell>
        </row>
        <row r="4192">
          <cell r="A4192">
            <v>70708</v>
          </cell>
          <cell r="B4192">
            <v>24489840</v>
          </cell>
          <cell r="C4192">
            <v>0</v>
          </cell>
          <cell r="D4192">
            <v>24489840</v>
          </cell>
          <cell r="E4192">
            <v>0</v>
          </cell>
          <cell r="F4192">
            <v>0</v>
          </cell>
          <cell r="G4192">
            <v>7548453</v>
          </cell>
          <cell r="H4192">
            <v>0</v>
          </cell>
          <cell r="I4192">
            <v>7548453</v>
          </cell>
          <cell r="J4192">
            <v>0</v>
          </cell>
          <cell r="K4192">
            <v>0</v>
          </cell>
          <cell r="L4192">
            <v>0</v>
          </cell>
        </row>
        <row r="4193">
          <cell r="A4193">
            <v>70709</v>
          </cell>
          <cell r="B4193">
            <v>9436022</v>
          </cell>
          <cell r="C4193">
            <v>0</v>
          </cell>
          <cell r="D4193">
            <v>9436022</v>
          </cell>
          <cell r="E4193">
            <v>0</v>
          </cell>
          <cell r="F4193">
            <v>0</v>
          </cell>
          <cell r="G4193">
            <v>9436022</v>
          </cell>
          <cell r="H4193">
            <v>0</v>
          </cell>
          <cell r="I4193">
            <v>9436022</v>
          </cell>
          <cell r="J4193">
            <v>0</v>
          </cell>
          <cell r="K4193">
            <v>0</v>
          </cell>
          <cell r="L4193">
            <v>0</v>
          </cell>
        </row>
        <row r="4194">
          <cell r="A4194">
            <v>70710</v>
          </cell>
          <cell r="B4194">
            <v>4512720</v>
          </cell>
          <cell r="C4194">
            <v>0</v>
          </cell>
          <cell r="D4194">
            <v>4512720</v>
          </cell>
          <cell r="E4194">
            <v>0</v>
          </cell>
          <cell r="F4194">
            <v>0</v>
          </cell>
          <cell r="G4194">
            <v>4512720</v>
          </cell>
          <cell r="H4194">
            <v>0</v>
          </cell>
          <cell r="I4194">
            <v>4512720</v>
          </cell>
          <cell r="J4194">
            <v>0</v>
          </cell>
          <cell r="K4194">
            <v>0</v>
          </cell>
          <cell r="L4194">
            <v>0</v>
          </cell>
        </row>
        <row r="4195">
          <cell r="A4195">
            <v>70711</v>
          </cell>
          <cell r="B4195">
            <v>17117439</v>
          </cell>
          <cell r="C4195">
            <v>0</v>
          </cell>
          <cell r="D4195">
            <v>17117439</v>
          </cell>
          <cell r="E4195">
            <v>0</v>
          </cell>
          <cell r="F4195">
            <v>0</v>
          </cell>
          <cell r="G4195">
            <v>17117439</v>
          </cell>
          <cell r="H4195">
            <v>0</v>
          </cell>
          <cell r="I4195">
            <v>17117439</v>
          </cell>
          <cell r="J4195">
            <v>0</v>
          </cell>
          <cell r="K4195">
            <v>0</v>
          </cell>
          <cell r="L4195">
            <v>0</v>
          </cell>
        </row>
        <row r="4196">
          <cell r="A4196">
            <v>70712</v>
          </cell>
          <cell r="B4196">
            <v>4855323</v>
          </cell>
          <cell r="C4196">
            <v>0</v>
          </cell>
          <cell r="D4196">
            <v>4855323</v>
          </cell>
          <cell r="E4196">
            <v>0</v>
          </cell>
          <cell r="F4196">
            <v>0</v>
          </cell>
          <cell r="G4196">
            <v>1496546</v>
          </cell>
          <cell r="H4196">
            <v>0</v>
          </cell>
          <cell r="I4196">
            <v>1496546</v>
          </cell>
          <cell r="J4196">
            <v>0</v>
          </cell>
          <cell r="K4196">
            <v>0</v>
          </cell>
          <cell r="L4196">
            <v>0</v>
          </cell>
        </row>
        <row r="4197">
          <cell r="A4197">
            <v>70713</v>
          </cell>
          <cell r="B4197">
            <v>608393</v>
          </cell>
          <cell r="C4197">
            <v>0</v>
          </cell>
          <cell r="D4197">
            <v>608393</v>
          </cell>
          <cell r="E4197">
            <v>0</v>
          </cell>
          <cell r="F4197">
            <v>0</v>
          </cell>
          <cell r="G4197">
            <v>187524</v>
          </cell>
          <cell r="H4197">
            <v>0</v>
          </cell>
          <cell r="I4197">
            <v>187524</v>
          </cell>
          <cell r="J4197">
            <v>0</v>
          </cell>
          <cell r="K4197">
            <v>0</v>
          </cell>
          <cell r="L4197">
            <v>0</v>
          </cell>
        </row>
        <row r="4198">
          <cell r="A4198">
            <v>70714</v>
          </cell>
          <cell r="B4198">
            <v>405595</v>
          </cell>
          <cell r="C4198">
            <v>0</v>
          </cell>
          <cell r="D4198">
            <v>405595</v>
          </cell>
          <cell r="E4198">
            <v>0</v>
          </cell>
          <cell r="F4198">
            <v>0</v>
          </cell>
          <cell r="G4198">
            <v>125016</v>
          </cell>
          <cell r="H4198">
            <v>0</v>
          </cell>
          <cell r="I4198">
            <v>125016</v>
          </cell>
          <cell r="J4198">
            <v>0</v>
          </cell>
          <cell r="K4198">
            <v>0</v>
          </cell>
          <cell r="L4198">
            <v>0</v>
          </cell>
        </row>
        <row r="4199">
          <cell r="A4199">
            <v>70715</v>
          </cell>
          <cell r="B4199">
            <v>432967</v>
          </cell>
          <cell r="C4199">
            <v>0</v>
          </cell>
          <cell r="D4199">
            <v>432967</v>
          </cell>
          <cell r="E4199">
            <v>0</v>
          </cell>
          <cell r="F4199">
            <v>0</v>
          </cell>
          <cell r="G4199">
            <v>133452</v>
          </cell>
          <cell r="H4199">
            <v>0</v>
          </cell>
          <cell r="I4199">
            <v>133452</v>
          </cell>
          <cell r="J4199">
            <v>0</v>
          </cell>
          <cell r="K4199">
            <v>0</v>
          </cell>
          <cell r="L4199">
            <v>0</v>
          </cell>
        </row>
        <row r="4200">
          <cell r="A4200">
            <v>70716</v>
          </cell>
          <cell r="B4200">
            <v>637008</v>
          </cell>
          <cell r="C4200">
            <v>0</v>
          </cell>
          <cell r="D4200">
            <v>637008</v>
          </cell>
          <cell r="E4200">
            <v>0</v>
          </cell>
          <cell r="F4200">
            <v>0</v>
          </cell>
          <cell r="G4200">
            <v>196344</v>
          </cell>
          <cell r="H4200">
            <v>0</v>
          </cell>
          <cell r="I4200">
            <v>196344</v>
          </cell>
          <cell r="J4200">
            <v>0</v>
          </cell>
          <cell r="K4200">
            <v>0</v>
          </cell>
          <cell r="L4200">
            <v>0</v>
          </cell>
        </row>
        <row r="4201">
          <cell r="A4201">
            <v>70717</v>
          </cell>
          <cell r="B4201">
            <v>3782860</v>
          </cell>
          <cell r="C4201">
            <v>0</v>
          </cell>
          <cell r="D4201">
            <v>3782860</v>
          </cell>
          <cell r="E4201">
            <v>0</v>
          </cell>
          <cell r="F4201">
            <v>0</v>
          </cell>
          <cell r="G4201">
            <v>1165983</v>
          </cell>
          <cell r="H4201">
            <v>0</v>
          </cell>
          <cell r="I4201">
            <v>1165983</v>
          </cell>
          <cell r="J4201">
            <v>0</v>
          </cell>
          <cell r="K4201">
            <v>0</v>
          </cell>
          <cell r="L4201">
            <v>0</v>
          </cell>
        </row>
        <row r="4202">
          <cell r="A4202">
            <v>70718</v>
          </cell>
          <cell r="B4202">
            <v>292377</v>
          </cell>
          <cell r="C4202">
            <v>0</v>
          </cell>
          <cell r="D4202">
            <v>292377</v>
          </cell>
          <cell r="E4202">
            <v>0</v>
          </cell>
          <cell r="F4202">
            <v>0</v>
          </cell>
          <cell r="G4202">
            <v>90119</v>
          </cell>
          <cell r="H4202">
            <v>0</v>
          </cell>
          <cell r="I4202">
            <v>90119</v>
          </cell>
          <cell r="J4202">
            <v>0</v>
          </cell>
          <cell r="K4202">
            <v>0</v>
          </cell>
          <cell r="L4202">
            <v>0</v>
          </cell>
        </row>
        <row r="4203">
          <cell r="A4203">
            <v>70720</v>
          </cell>
          <cell r="B4203">
            <v>2848583</v>
          </cell>
          <cell r="C4203">
            <v>0</v>
          </cell>
          <cell r="D4203">
            <v>2848583</v>
          </cell>
          <cell r="E4203">
            <v>0</v>
          </cell>
          <cell r="F4203">
            <v>0</v>
          </cell>
          <cell r="G4203">
            <v>931348</v>
          </cell>
          <cell r="H4203">
            <v>0</v>
          </cell>
          <cell r="I4203">
            <v>931348</v>
          </cell>
          <cell r="J4203">
            <v>0</v>
          </cell>
          <cell r="K4203">
            <v>0</v>
          </cell>
          <cell r="L4203">
            <v>0</v>
          </cell>
        </row>
        <row r="4204">
          <cell r="A4204">
            <v>70721</v>
          </cell>
          <cell r="B4204">
            <v>739892</v>
          </cell>
          <cell r="C4204">
            <v>0</v>
          </cell>
          <cell r="D4204">
            <v>739892</v>
          </cell>
          <cell r="E4204">
            <v>0</v>
          </cell>
          <cell r="F4204">
            <v>0</v>
          </cell>
          <cell r="G4204">
            <v>474866</v>
          </cell>
          <cell r="H4204">
            <v>0</v>
          </cell>
          <cell r="I4204">
            <v>474866</v>
          </cell>
          <cell r="J4204">
            <v>0</v>
          </cell>
          <cell r="K4204">
            <v>0</v>
          </cell>
          <cell r="L4204">
            <v>0</v>
          </cell>
        </row>
        <row r="4205">
          <cell r="A4205">
            <v>70722</v>
          </cell>
          <cell r="B4205">
            <v>53641</v>
          </cell>
          <cell r="C4205">
            <v>0</v>
          </cell>
          <cell r="D4205">
            <v>53641</v>
          </cell>
          <cell r="E4205">
            <v>0</v>
          </cell>
          <cell r="F4205">
            <v>0</v>
          </cell>
          <cell r="G4205">
            <v>34427</v>
          </cell>
          <cell r="H4205">
            <v>0</v>
          </cell>
          <cell r="I4205">
            <v>34427</v>
          </cell>
          <cell r="J4205">
            <v>0</v>
          </cell>
          <cell r="K4205">
            <v>0</v>
          </cell>
          <cell r="L4205">
            <v>0</v>
          </cell>
        </row>
        <row r="4206">
          <cell r="A4206">
            <v>70723</v>
          </cell>
          <cell r="B4206">
            <v>41928</v>
          </cell>
          <cell r="C4206">
            <v>0</v>
          </cell>
          <cell r="D4206">
            <v>41928</v>
          </cell>
          <cell r="E4206">
            <v>0</v>
          </cell>
          <cell r="F4206">
            <v>0</v>
          </cell>
          <cell r="G4206">
            <v>26910</v>
          </cell>
          <cell r="H4206">
            <v>0</v>
          </cell>
          <cell r="I4206">
            <v>26910</v>
          </cell>
          <cell r="J4206">
            <v>0</v>
          </cell>
          <cell r="K4206">
            <v>0</v>
          </cell>
          <cell r="L4206">
            <v>0</v>
          </cell>
        </row>
        <row r="4207">
          <cell r="A4207">
            <v>70724</v>
          </cell>
          <cell r="B4207">
            <v>167155</v>
          </cell>
          <cell r="C4207">
            <v>0</v>
          </cell>
          <cell r="D4207">
            <v>167155</v>
          </cell>
          <cell r="E4207">
            <v>0</v>
          </cell>
          <cell r="F4207">
            <v>0</v>
          </cell>
          <cell r="G4207">
            <v>100290</v>
          </cell>
          <cell r="H4207">
            <v>0</v>
          </cell>
          <cell r="I4207">
            <v>100290</v>
          </cell>
          <cell r="J4207">
            <v>0</v>
          </cell>
          <cell r="K4207">
            <v>0</v>
          </cell>
          <cell r="L4207">
            <v>0</v>
          </cell>
        </row>
        <row r="4208">
          <cell r="A4208">
            <v>70725</v>
          </cell>
          <cell r="B4208">
            <v>132867</v>
          </cell>
          <cell r="C4208">
            <v>0</v>
          </cell>
          <cell r="D4208">
            <v>132867</v>
          </cell>
          <cell r="E4208">
            <v>0</v>
          </cell>
          <cell r="F4208">
            <v>0</v>
          </cell>
          <cell r="G4208">
            <v>79718</v>
          </cell>
          <cell r="H4208">
            <v>0</v>
          </cell>
          <cell r="I4208">
            <v>79718</v>
          </cell>
          <cell r="J4208">
            <v>0</v>
          </cell>
          <cell r="K4208">
            <v>0</v>
          </cell>
          <cell r="L4208">
            <v>0</v>
          </cell>
        </row>
        <row r="4209">
          <cell r="A4209">
            <v>70726</v>
          </cell>
          <cell r="B4209">
            <v>2582968</v>
          </cell>
          <cell r="C4209">
            <v>0</v>
          </cell>
          <cell r="D4209">
            <v>2582968</v>
          </cell>
          <cell r="E4209">
            <v>0</v>
          </cell>
          <cell r="F4209">
            <v>0</v>
          </cell>
          <cell r="G4209">
            <v>913851</v>
          </cell>
          <cell r="H4209">
            <v>0</v>
          </cell>
          <cell r="I4209">
            <v>913851</v>
          </cell>
          <cell r="J4209">
            <v>0</v>
          </cell>
          <cell r="K4209">
            <v>0</v>
          </cell>
          <cell r="L4209">
            <v>0</v>
          </cell>
        </row>
        <row r="4210">
          <cell r="A4210">
            <v>70727</v>
          </cell>
          <cell r="B4210">
            <v>2893960</v>
          </cell>
          <cell r="C4210">
            <v>0</v>
          </cell>
          <cell r="D4210">
            <v>2893960</v>
          </cell>
          <cell r="E4210">
            <v>0</v>
          </cell>
          <cell r="F4210">
            <v>0</v>
          </cell>
          <cell r="G4210">
            <v>1023880</v>
          </cell>
          <cell r="H4210">
            <v>0</v>
          </cell>
          <cell r="I4210">
            <v>1023880</v>
          </cell>
          <cell r="J4210">
            <v>0</v>
          </cell>
          <cell r="K4210">
            <v>0</v>
          </cell>
          <cell r="L4210">
            <v>0</v>
          </cell>
        </row>
        <row r="4211">
          <cell r="A4211">
            <v>70728</v>
          </cell>
          <cell r="B4211">
            <v>806825</v>
          </cell>
          <cell r="C4211">
            <v>0</v>
          </cell>
          <cell r="D4211">
            <v>806825</v>
          </cell>
          <cell r="E4211">
            <v>0</v>
          </cell>
          <cell r="F4211">
            <v>0</v>
          </cell>
          <cell r="G4211">
            <v>560274</v>
          </cell>
          <cell r="H4211">
            <v>0</v>
          </cell>
          <cell r="I4211">
            <v>560274</v>
          </cell>
          <cell r="J4211">
            <v>0</v>
          </cell>
          <cell r="K4211">
            <v>0</v>
          </cell>
          <cell r="L4211">
            <v>0</v>
          </cell>
        </row>
        <row r="4212">
          <cell r="A4212">
            <v>70729</v>
          </cell>
          <cell r="B4212">
            <v>1668588</v>
          </cell>
          <cell r="C4212">
            <v>0</v>
          </cell>
          <cell r="D4212">
            <v>1668588</v>
          </cell>
          <cell r="E4212">
            <v>0</v>
          </cell>
          <cell r="F4212">
            <v>0</v>
          </cell>
          <cell r="G4212">
            <v>1143291</v>
          </cell>
          <cell r="H4212">
            <v>0</v>
          </cell>
          <cell r="I4212">
            <v>1143291</v>
          </cell>
          <cell r="J4212">
            <v>0</v>
          </cell>
          <cell r="K4212">
            <v>0</v>
          </cell>
          <cell r="L4212">
            <v>0</v>
          </cell>
        </row>
        <row r="4213">
          <cell r="A4213">
            <v>70732</v>
          </cell>
          <cell r="B4213">
            <v>16791695</v>
          </cell>
          <cell r="C4213">
            <v>0</v>
          </cell>
          <cell r="D4213">
            <v>16791695</v>
          </cell>
          <cell r="E4213">
            <v>0</v>
          </cell>
          <cell r="F4213">
            <v>0</v>
          </cell>
          <cell r="G4213">
            <v>5318258</v>
          </cell>
          <cell r="H4213">
            <v>0</v>
          </cell>
          <cell r="I4213">
            <v>5318258</v>
          </cell>
          <cell r="J4213">
            <v>0</v>
          </cell>
          <cell r="K4213">
            <v>0</v>
          </cell>
          <cell r="L4213">
            <v>0</v>
          </cell>
        </row>
        <row r="4214">
          <cell r="A4214">
            <v>70733</v>
          </cell>
          <cell r="B4214">
            <v>1642023</v>
          </cell>
          <cell r="C4214">
            <v>0</v>
          </cell>
          <cell r="D4214">
            <v>1642023</v>
          </cell>
          <cell r="E4214">
            <v>0</v>
          </cell>
          <cell r="F4214">
            <v>0</v>
          </cell>
          <cell r="G4214">
            <v>520061</v>
          </cell>
          <cell r="H4214">
            <v>0</v>
          </cell>
          <cell r="I4214">
            <v>520061</v>
          </cell>
          <cell r="J4214">
            <v>0</v>
          </cell>
          <cell r="K4214">
            <v>0</v>
          </cell>
          <cell r="L4214">
            <v>0</v>
          </cell>
        </row>
        <row r="4215">
          <cell r="A4215">
            <v>70734</v>
          </cell>
          <cell r="B4215">
            <v>10738693</v>
          </cell>
          <cell r="C4215">
            <v>0</v>
          </cell>
          <cell r="D4215">
            <v>10738693</v>
          </cell>
          <cell r="E4215">
            <v>0</v>
          </cell>
          <cell r="F4215">
            <v>0</v>
          </cell>
          <cell r="G4215">
            <v>3401154</v>
          </cell>
          <cell r="H4215">
            <v>0</v>
          </cell>
          <cell r="I4215">
            <v>3401154</v>
          </cell>
          <cell r="J4215">
            <v>0</v>
          </cell>
          <cell r="K4215">
            <v>0</v>
          </cell>
          <cell r="L4215">
            <v>0</v>
          </cell>
        </row>
        <row r="4216">
          <cell r="A4216">
            <v>70735</v>
          </cell>
          <cell r="B4216">
            <v>3191109</v>
          </cell>
          <cell r="C4216">
            <v>0</v>
          </cell>
          <cell r="D4216">
            <v>3191109</v>
          </cell>
          <cell r="E4216">
            <v>0</v>
          </cell>
          <cell r="F4216">
            <v>0</v>
          </cell>
          <cell r="G4216">
            <v>3191109</v>
          </cell>
          <cell r="H4216">
            <v>0</v>
          </cell>
          <cell r="I4216">
            <v>3191109</v>
          </cell>
          <cell r="J4216">
            <v>0</v>
          </cell>
          <cell r="K4216">
            <v>0</v>
          </cell>
          <cell r="L4216">
            <v>0</v>
          </cell>
        </row>
        <row r="4217">
          <cell r="A4217">
            <v>70736</v>
          </cell>
          <cell r="B4217">
            <v>251932</v>
          </cell>
          <cell r="C4217">
            <v>0</v>
          </cell>
          <cell r="D4217">
            <v>251932</v>
          </cell>
          <cell r="E4217">
            <v>0</v>
          </cell>
          <cell r="F4217">
            <v>0</v>
          </cell>
          <cell r="G4217">
            <v>134364</v>
          </cell>
          <cell r="H4217">
            <v>0</v>
          </cell>
          <cell r="I4217">
            <v>134364</v>
          </cell>
          <cell r="J4217">
            <v>0</v>
          </cell>
          <cell r="K4217">
            <v>0</v>
          </cell>
          <cell r="L4217">
            <v>0</v>
          </cell>
        </row>
        <row r="4218">
          <cell r="A4218">
            <v>70737</v>
          </cell>
          <cell r="B4218">
            <v>151002</v>
          </cell>
          <cell r="C4218">
            <v>0</v>
          </cell>
          <cell r="D4218">
            <v>151002</v>
          </cell>
          <cell r="E4218">
            <v>0</v>
          </cell>
          <cell r="F4218">
            <v>0</v>
          </cell>
          <cell r="G4218">
            <v>45299</v>
          </cell>
          <cell r="H4218">
            <v>0</v>
          </cell>
          <cell r="I4218">
            <v>45299</v>
          </cell>
          <cell r="J4218">
            <v>0</v>
          </cell>
          <cell r="K4218">
            <v>0</v>
          </cell>
          <cell r="L4218">
            <v>0</v>
          </cell>
        </row>
        <row r="4219">
          <cell r="A4219">
            <v>70738</v>
          </cell>
          <cell r="B4219">
            <v>302004</v>
          </cell>
          <cell r="C4219">
            <v>0</v>
          </cell>
          <cell r="D4219">
            <v>302004</v>
          </cell>
          <cell r="E4219">
            <v>0</v>
          </cell>
          <cell r="F4219">
            <v>0</v>
          </cell>
          <cell r="G4219">
            <v>90599</v>
          </cell>
          <cell r="H4219">
            <v>0</v>
          </cell>
          <cell r="I4219">
            <v>90599</v>
          </cell>
          <cell r="J4219">
            <v>0</v>
          </cell>
          <cell r="K4219">
            <v>0</v>
          </cell>
          <cell r="L4219">
            <v>0</v>
          </cell>
        </row>
        <row r="4220">
          <cell r="A4220">
            <v>70739</v>
          </cell>
          <cell r="B4220">
            <v>1027111</v>
          </cell>
          <cell r="C4220">
            <v>0</v>
          </cell>
          <cell r="D4220">
            <v>1027111</v>
          </cell>
          <cell r="E4220">
            <v>0</v>
          </cell>
          <cell r="F4220">
            <v>0</v>
          </cell>
          <cell r="G4220">
            <v>308124</v>
          </cell>
          <cell r="H4220">
            <v>0</v>
          </cell>
          <cell r="I4220">
            <v>308124</v>
          </cell>
          <cell r="J4220">
            <v>0</v>
          </cell>
          <cell r="K4220">
            <v>0</v>
          </cell>
          <cell r="L4220">
            <v>0</v>
          </cell>
        </row>
        <row r="4221">
          <cell r="A4221">
            <v>70740</v>
          </cell>
          <cell r="B4221">
            <v>4288481</v>
          </cell>
          <cell r="C4221">
            <v>0</v>
          </cell>
          <cell r="D4221">
            <v>4288481</v>
          </cell>
          <cell r="E4221">
            <v>0</v>
          </cell>
          <cell r="F4221">
            <v>0</v>
          </cell>
          <cell r="G4221">
            <v>2938402</v>
          </cell>
          <cell r="H4221">
            <v>0</v>
          </cell>
          <cell r="I4221">
            <v>2938402</v>
          </cell>
          <cell r="J4221">
            <v>0</v>
          </cell>
          <cell r="K4221">
            <v>0</v>
          </cell>
          <cell r="L4221">
            <v>0</v>
          </cell>
        </row>
        <row r="4222">
          <cell r="A4222">
            <v>70741</v>
          </cell>
          <cell r="B4222">
            <v>1429494</v>
          </cell>
          <cell r="C4222">
            <v>0</v>
          </cell>
          <cell r="D4222">
            <v>1429494</v>
          </cell>
          <cell r="E4222">
            <v>0</v>
          </cell>
          <cell r="F4222">
            <v>0</v>
          </cell>
          <cell r="G4222">
            <v>979468</v>
          </cell>
          <cell r="H4222">
            <v>0</v>
          </cell>
          <cell r="I4222">
            <v>979468</v>
          </cell>
          <cell r="J4222">
            <v>0</v>
          </cell>
          <cell r="K4222">
            <v>0</v>
          </cell>
          <cell r="L4222">
            <v>0</v>
          </cell>
        </row>
        <row r="4223">
          <cell r="A4223">
            <v>70742</v>
          </cell>
          <cell r="B4223">
            <v>118243</v>
          </cell>
          <cell r="C4223">
            <v>0</v>
          </cell>
          <cell r="D4223">
            <v>118243</v>
          </cell>
          <cell r="E4223">
            <v>0</v>
          </cell>
          <cell r="F4223">
            <v>0</v>
          </cell>
          <cell r="G4223">
            <v>81018</v>
          </cell>
          <cell r="H4223">
            <v>0</v>
          </cell>
          <cell r="I4223">
            <v>81018</v>
          </cell>
          <cell r="J4223">
            <v>0</v>
          </cell>
          <cell r="K4223">
            <v>0</v>
          </cell>
          <cell r="L4223">
            <v>0</v>
          </cell>
        </row>
        <row r="4224">
          <cell r="A4224">
            <v>70743</v>
          </cell>
          <cell r="B4224">
            <v>476984</v>
          </cell>
          <cell r="C4224">
            <v>0</v>
          </cell>
          <cell r="D4224">
            <v>476984</v>
          </cell>
          <cell r="E4224">
            <v>0</v>
          </cell>
          <cell r="F4224">
            <v>0</v>
          </cell>
          <cell r="G4224">
            <v>326822</v>
          </cell>
          <cell r="H4224">
            <v>0</v>
          </cell>
          <cell r="I4224">
            <v>326822</v>
          </cell>
          <cell r="J4224">
            <v>0</v>
          </cell>
          <cell r="K4224">
            <v>0</v>
          </cell>
          <cell r="L4224">
            <v>0</v>
          </cell>
        </row>
        <row r="4225">
          <cell r="A4225">
            <v>70744</v>
          </cell>
          <cell r="B4225">
            <v>2844401</v>
          </cell>
          <cell r="C4225">
            <v>0</v>
          </cell>
          <cell r="D4225">
            <v>2844401</v>
          </cell>
          <cell r="E4225">
            <v>0</v>
          </cell>
          <cell r="F4225">
            <v>0</v>
          </cell>
          <cell r="G4225">
            <v>1948940</v>
          </cell>
          <cell r="H4225">
            <v>0</v>
          </cell>
          <cell r="I4225">
            <v>1948940</v>
          </cell>
          <cell r="J4225">
            <v>0</v>
          </cell>
          <cell r="K4225">
            <v>0</v>
          </cell>
          <cell r="L4225">
            <v>0</v>
          </cell>
        </row>
        <row r="4226">
          <cell r="A4226">
            <v>70745</v>
          </cell>
          <cell r="B4226">
            <v>528493</v>
          </cell>
          <cell r="C4226">
            <v>0</v>
          </cell>
          <cell r="D4226">
            <v>528493</v>
          </cell>
          <cell r="E4226">
            <v>0</v>
          </cell>
          <cell r="F4226">
            <v>0</v>
          </cell>
          <cell r="G4226">
            <v>362115</v>
          </cell>
          <cell r="H4226">
            <v>0</v>
          </cell>
          <cell r="I4226">
            <v>362115</v>
          </cell>
          <cell r="J4226">
            <v>0</v>
          </cell>
          <cell r="K4226">
            <v>0</v>
          </cell>
          <cell r="L4226">
            <v>0</v>
          </cell>
        </row>
        <row r="4227">
          <cell r="A4227">
            <v>70746</v>
          </cell>
          <cell r="B4227">
            <v>159085</v>
          </cell>
          <cell r="C4227">
            <v>0</v>
          </cell>
          <cell r="D4227">
            <v>159085</v>
          </cell>
          <cell r="E4227">
            <v>0</v>
          </cell>
          <cell r="F4227">
            <v>0</v>
          </cell>
          <cell r="G4227">
            <v>109003</v>
          </cell>
          <cell r="H4227">
            <v>0</v>
          </cell>
          <cell r="I4227">
            <v>109003</v>
          </cell>
          <cell r="J4227">
            <v>0</v>
          </cell>
          <cell r="K4227">
            <v>0</v>
          </cell>
          <cell r="L4227">
            <v>0</v>
          </cell>
        </row>
        <row r="4228">
          <cell r="A4228">
            <v>70747</v>
          </cell>
          <cell r="B4228">
            <v>124443</v>
          </cell>
          <cell r="C4228">
            <v>0</v>
          </cell>
          <cell r="D4228">
            <v>124443</v>
          </cell>
          <cell r="E4228">
            <v>0</v>
          </cell>
          <cell r="F4228">
            <v>0</v>
          </cell>
          <cell r="G4228">
            <v>85266</v>
          </cell>
          <cell r="H4228">
            <v>0</v>
          </cell>
          <cell r="I4228">
            <v>85266</v>
          </cell>
          <cell r="J4228">
            <v>0</v>
          </cell>
          <cell r="K4228">
            <v>0</v>
          </cell>
          <cell r="L4228">
            <v>0</v>
          </cell>
        </row>
        <row r="4229">
          <cell r="A4229">
            <v>70748</v>
          </cell>
          <cell r="B4229">
            <v>206036</v>
          </cell>
          <cell r="C4229">
            <v>0</v>
          </cell>
          <cell r="D4229">
            <v>206036</v>
          </cell>
          <cell r="E4229">
            <v>0</v>
          </cell>
          <cell r="F4229">
            <v>0</v>
          </cell>
          <cell r="G4229">
            <v>141173</v>
          </cell>
          <cell r="H4229">
            <v>0</v>
          </cell>
          <cell r="I4229">
            <v>141173</v>
          </cell>
          <cell r="J4229">
            <v>0</v>
          </cell>
          <cell r="K4229">
            <v>0</v>
          </cell>
          <cell r="L4229">
            <v>0</v>
          </cell>
        </row>
        <row r="4230">
          <cell r="A4230">
            <v>70749</v>
          </cell>
          <cell r="B4230">
            <v>6593176</v>
          </cell>
          <cell r="C4230">
            <v>0</v>
          </cell>
          <cell r="D4230">
            <v>6593176</v>
          </cell>
          <cell r="E4230">
            <v>0</v>
          </cell>
          <cell r="F4230">
            <v>0</v>
          </cell>
          <cell r="G4230">
            <v>4517543</v>
          </cell>
          <cell r="H4230">
            <v>0</v>
          </cell>
          <cell r="I4230">
            <v>4517543</v>
          </cell>
          <cell r="J4230">
            <v>0</v>
          </cell>
          <cell r="K4230">
            <v>0</v>
          </cell>
          <cell r="L4230">
            <v>0</v>
          </cell>
        </row>
        <row r="4231">
          <cell r="A4231">
            <v>70750</v>
          </cell>
          <cell r="B4231">
            <v>308144</v>
          </cell>
          <cell r="C4231">
            <v>0</v>
          </cell>
          <cell r="D4231">
            <v>308144</v>
          </cell>
          <cell r="E4231">
            <v>0</v>
          </cell>
          <cell r="F4231">
            <v>0</v>
          </cell>
          <cell r="G4231">
            <v>211135</v>
          </cell>
          <cell r="H4231">
            <v>0</v>
          </cell>
          <cell r="I4231">
            <v>211135</v>
          </cell>
          <cell r="J4231">
            <v>0</v>
          </cell>
          <cell r="K4231">
            <v>0</v>
          </cell>
          <cell r="L4231">
            <v>0</v>
          </cell>
        </row>
        <row r="4232">
          <cell r="A4232">
            <v>70751</v>
          </cell>
          <cell r="B4232">
            <v>683750</v>
          </cell>
          <cell r="C4232">
            <v>0</v>
          </cell>
          <cell r="D4232">
            <v>683750</v>
          </cell>
          <cell r="E4232">
            <v>0</v>
          </cell>
          <cell r="F4232">
            <v>0</v>
          </cell>
          <cell r="G4232">
            <v>468495</v>
          </cell>
          <cell r="H4232">
            <v>0</v>
          </cell>
          <cell r="I4232">
            <v>468495</v>
          </cell>
          <cell r="J4232">
            <v>0</v>
          </cell>
          <cell r="K4232">
            <v>0</v>
          </cell>
          <cell r="L4232">
            <v>0</v>
          </cell>
        </row>
        <row r="4233">
          <cell r="A4233">
            <v>70752</v>
          </cell>
          <cell r="B4233">
            <v>430307</v>
          </cell>
          <cell r="C4233">
            <v>0</v>
          </cell>
          <cell r="D4233">
            <v>430307</v>
          </cell>
          <cell r="E4233">
            <v>0</v>
          </cell>
          <cell r="F4233">
            <v>0</v>
          </cell>
          <cell r="G4233">
            <v>294840</v>
          </cell>
          <cell r="H4233">
            <v>0</v>
          </cell>
          <cell r="I4233">
            <v>294840</v>
          </cell>
          <cell r="J4233">
            <v>0</v>
          </cell>
          <cell r="K4233">
            <v>0</v>
          </cell>
          <cell r="L4233">
            <v>0</v>
          </cell>
        </row>
        <row r="4234">
          <cell r="A4234">
            <v>70753</v>
          </cell>
          <cell r="B4234">
            <v>739362</v>
          </cell>
          <cell r="C4234">
            <v>0</v>
          </cell>
          <cell r="D4234">
            <v>739362</v>
          </cell>
          <cell r="E4234">
            <v>0</v>
          </cell>
          <cell r="F4234">
            <v>0</v>
          </cell>
          <cell r="G4234">
            <v>506599</v>
          </cell>
          <cell r="H4234">
            <v>0</v>
          </cell>
          <cell r="I4234">
            <v>506599</v>
          </cell>
          <cell r="J4234">
            <v>0</v>
          </cell>
          <cell r="K4234">
            <v>0</v>
          </cell>
          <cell r="L4234">
            <v>0</v>
          </cell>
        </row>
        <row r="4235">
          <cell r="A4235">
            <v>70754</v>
          </cell>
          <cell r="B4235">
            <v>391105</v>
          </cell>
          <cell r="C4235">
            <v>0</v>
          </cell>
          <cell r="D4235">
            <v>391105</v>
          </cell>
          <cell r="E4235">
            <v>0</v>
          </cell>
          <cell r="F4235">
            <v>0</v>
          </cell>
          <cell r="G4235">
            <v>267979</v>
          </cell>
          <cell r="H4235">
            <v>0</v>
          </cell>
          <cell r="I4235">
            <v>267979</v>
          </cell>
          <cell r="J4235">
            <v>0</v>
          </cell>
          <cell r="K4235">
            <v>0</v>
          </cell>
          <cell r="L4235">
            <v>0</v>
          </cell>
        </row>
        <row r="4236">
          <cell r="A4236">
            <v>70755</v>
          </cell>
          <cell r="B4236">
            <v>886140</v>
          </cell>
          <cell r="C4236">
            <v>0</v>
          </cell>
          <cell r="D4236">
            <v>886140</v>
          </cell>
          <cell r="E4236">
            <v>0</v>
          </cell>
          <cell r="F4236">
            <v>0</v>
          </cell>
          <cell r="G4236">
            <v>607170</v>
          </cell>
          <cell r="H4236">
            <v>0</v>
          </cell>
          <cell r="I4236">
            <v>607170</v>
          </cell>
          <cell r="J4236">
            <v>0</v>
          </cell>
          <cell r="K4236">
            <v>0</v>
          </cell>
          <cell r="L4236">
            <v>0</v>
          </cell>
        </row>
        <row r="4237">
          <cell r="A4237">
            <v>70756</v>
          </cell>
          <cell r="B4237">
            <v>1821510</v>
          </cell>
          <cell r="C4237">
            <v>0</v>
          </cell>
          <cell r="D4237">
            <v>1821510</v>
          </cell>
          <cell r="E4237">
            <v>0</v>
          </cell>
          <cell r="F4237">
            <v>0</v>
          </cell>
          <cell r="G4237">
            <v>644448</v>
          </cell>
          <cell r="H4237">
            <v>0</v>
          </cell>
          <cell r="I4237">
            <v>644448</v>
          </cell>
          <cell r="J4237">
            <v>0</v>
          </cell>
          <cell r="K4237">
            <v>0</v>
          </cell>
          <cell r="L4237">
            <v>0</v>
          </cell>
        </row>
        <row r="4238">
          <cell r="A4238">
            <v>70757</v>
          </cell>
          <cell r="B4238">
            <v>753037</v>
          </cell>
          <cell r="C4238">
            <v>0</v>
          </cell>
          <cell r="D4238">
            <v>753037</v>
          </cell>
          <cell r="E4238">
            <v>0</v>
          </cell>
          <cell r="F4238">
            <v>0</v>
          </cell>
          <cell r="G4238">
            <v>515969</v>
          </cell>
          <cell r="H4238">
            <v>0</v>
          </cell>
          <cell r="I4238">
            <v>515969</v>
          </cell>
          <cell r="J4238">
            <v>0</v>
          </cell>
          <cell r="K4238">
            <v>0</v>
          </cell>
          <cell r="L4238">
            <v>0</v>
          </cell>
        </row>
        <row r="4239">
          <cell r="A4239">
            <v>70758</v>
          </cell>
          <cell r="B4239">
            <v>85697</v>
          </cell>
          <cell r="C4239">
            <v>0</v>
          </cell>
          <cell r="D4239">
            <v>85697</v>
          </cell>
          <cell r="E4239">
            <v>0</v>
          </cell>
          <cell r="F4239">
            <v>0</v>
          </cell>
          <cell r="G4239">
            <v>58718</v>
          </cell>
          <cell r="H4239">
            <v>0</v>
          </cell>
          <cell r="I4239">
            <v>58718</v>
          </cell>
          <cell r="J4239">
            <v>0</v>
          </cell>
          <cell r="K4239">
            <v>0</v>
          </cell>
          <cell r="L4239">
            <v>0</v>
          </cell>
        </row>
        <row r="4240">
          <cell r="A4240">
            <v>70759</v>
          </cell>
          <cell r="B4240">
            <v>1348902</v>
          </cell>
          <cell r="C4240">
            <v>0</v>
          </cell>
          <cell r="D4240">
            <v>1348902</v>
          </cell>
          <cell r="E4240">
            <v>0</v>
          </cell>
          <cell r="F4240">
            <v>0</v>
          </cell>
          <cell r="G4240">
            <v>924247</v>
          </cell>
          <cell r="H4240">
            <v>0</v>
          </cell>
          <cell r="I4240">
            <v>924247</v>
          </cell>
          <cell r="J4240">
            <v>0</v>
          </cell>
          <cell r="K4240">
            <v>0</v>
          </cell>
          <cell r="L4240">
            <v>0</v>
          </cell>
        </row>
        <row r="4241">
          <cell r="A4241">
            <v>70760</v>
          </cell>
          <cell r="B4241">
            <v>523297</v>
          </cell>
          <cell r="C4241">
            <v>0</v>
          </cell>
          <cell r="D4241">
            <v>523297</v>
          </cell>
          <cell r="E4241">
            <v>0</v>
          </cell>
          <cell r="F4241">
            <v>0</v>
          </cell>
          <cell r="G4241">
            <v>358555</v>
          </cell>
          <cell r="H4241">
            <v>0</v>
          </cell>
          <cell r="I4241">
            <v>358555</v>
          </cell>
          <cell r="J4241">
            <v>0</v>
          </cell>
          <cell r="K4241">
            <v>0</v>
          </cell>
          <cell r="L4241">
            <v>0</v>
          </cell>
        </row>
        <row r="4242">
          <cell r="A4242">
            <v>70761</v>
          </cell>
          <cell r="B4242">
            <v>664149</v>
          </cell>
          <cell r="C4242">
            <v>0</v>
          </cell>
          <cell r="D4242">
            <v>664149</v>
          </cell>
          <cell r="E4242">
            <v>0</v>
          </cell>
          <cell r="F4242">
            <v>0</v>
          </cell>
          <cell r="G4242">
            <v>455065</v>
          </cell>
          <cell r="H4242">
            <v>0</v>
          </cell>
          <cell r="I4242">
            <v>455065</v>
          </cell>
          <cell r="J4242">
            <v>0</v>
          </cell>
          <cell r="K4242">
            <v>0</v>
          </cell>
          <cell r="L4242">
            <v>0</v>
          </cell>
        </row>
        <row r="4243">
          <cell r="A4243">
            <v>70762</v>
          </cell>
          <cell r="B4243">
            <v>1000828</v>
          </cell>
          <cell r="C4243">
            <v>0</v>
          </cell>
          <cell r="D4243">
            <v>1000828</v>
          </cell>
          <cell r="E4243">
            <v>0</v>
          </cell>
          <cell r="F4243">
            <v>0</v>
          </cell>
          <cell r="G4243">
            <v>685752</v>
          </cell>
          <cell r="H4243">
            <v>0</v>
          </cell>
          <cell r="I4243">
            <v>685752</v>
          </cell>
          <cell r="J4243">
            <v>0</v>
          </cell>
          <cell r="K4243">
            <v>0</v>
          </cell>
          <cell r="L4243">
            <v>0</v>
          </cell>
        </row>
        <row r="4244">
          <cell r="A4244">
            <v>70763</v>
          </cell>
          <cell r="B4244">
            <v>568881</v>
          </cell>
          <cell r="C4244">
            <v>0</v>
          </cell>
          <cell r="D4244">
            <v>568881</v>
          </cell>
          <cell r="E4244">
            <v>0</v>
          </cell>
          <cell r="F4244">
            <v>0</v>
          </cell>
          <cell r="G4244">
            <v>389788</v>
          </cell>
          <cell r="H4244">
            <v>0</v>
          </cell>
          <cell r="I4244">
            <v>389788</v>
          </cell>
          <cell r="J4244">
            <v>0</v>
          </cell>
          <cell r="K4244">
            <v>0</v>
          </cell>
          <cell r="L4244">
            <v>0</v>
          </cell>
        </row>
        <row r="4245">
          <cell r="A4245">
            <v>70764</v>
          </cell>
          <cell r="B4245">
            <v>120340</v>
          </cell>
          <cell r="C4245">
            <v>0</v>
          </cell>
          <cell r="D4245">
            <v>120340</v>
          </cell>
          <cell r="E4245">
            <v>0</v>
          </cell>
          <cell r="F4245">
            <v>0</v>
          </cell>
          <cell r="G4245">
            <v>82455</v>
          </cell>
          <cell r="H4245">
            <v>0</v>
          </cell>
          <cell r="I4245">
            <v>82455</v>
          </cell>
          <cell r="J4245">
            <v>0</v>
          </cell>
          <cell r="K4245">
            <v>0</v>
          </cell>
          <cell r="L4245">
            <v>0</v>
          </cell>
        </row>
        <row r="4246">
          <cell r="A4246">
            <v>70765</v>
          </cell>
          <cell r="B4246">
            <v>308144</v>
          </cell>
          <cell r="C4246">
            <v>0</v>
          </cell>
          <cell r="D4246">
            <v>308144</v>
          </cell>
          <cell r="E4246">
            <v>0</v>
          </cell>
          <cell r="F4246">
            <v>0</v>
          </cell>
          <cell r="G4246">
            <v>211135</v>
          </cell>
          <cell r="H4246">
            <v>0</v>
          </cell>
          <cell r="I4246">
            <v>211135</v>
          </cell>
          <cell r="J4246">
            <v>0</v>
          </cell>
          <cell r="K4246">
            <v>0</v>
          </cell>
          <cell r="L4246">
            <v>0</v>
          </cell>
        </row>
        <row r="4247">
          <cell r="A4247">
            <v>70766</v>
          </cell>
          <cell r="B4247">
            <v>345521</v>
          </cell>
          <cell r="C4247">
            <v>0</v>
          </cell>
          <cell r="D4247">
            <v>345521</v>
          </cell>
          <cell r="E4247">
            <v>0</v>
          </cell>
          <cell r="F4247">
            <v>0</v>
          </cell>
          <cell r="G4247">
            <v>236746</v>
          </cell>
          <cell r="H4247">
            <v>0</v>
          </cell>
          <cell r="I4247">
            <v>236746</v>
          </cell>
          <cell r="J4247">
            <v>0</v>
          </cell>
          <cell r="K4247">
            <v>0</v>
          </cell>
          <cell r="L4247">
            <v>0</v>
          </cell>
        </row>
        <row r="4248">
          <cell r="A4248">
            <v>70767</v>
          </cell>
          <cell r="B4248">
            <v>360382</v>
          </cell>
          <cell r="C4248">
            <v>0</v>
          </cell>
          <cell r="D4248">
            <v>360382</v>
          </cell>
          <cell r="E4248">
            <v>0</v>
          </cell>
          <cell r="F4248">
            <v>0</v>
          </cell>
          <cell r="G4248">
            <v>246928</v>
          </cell>
          <cell r="H4248">
            <v>0</v>
          </cell>
          <cell r="I4248">
            <v>246928</v>
          </cell>
          <cell r="J4248">
            <v>0</v>
          </cell>
          <cell r="K4248">
            <v>0</v>
          </cell>
          <cell r="L4248">
            <v>0</v>
          </cell>
        </row>
        <row r="4249">
          <cell r="A4249">
            <v>70768</v>
          </cell>
          <cell r="B4249">
            <v>206584</v>
          </cell>
          <cell r="C4249">
            <v>0</v>
          </cell>
          <cell r="D4249">
            <v>206584</v>
          </cell>
          <cell r="E4249">
            <v>0</v>
          </cell>
          <cell r="F4249">
            <v>0</v>
          </cell>
          <cell r="G4249">
            <v>141548</v>
          </cell>
          <cell r="H4249">
            <v>0</v>
          </cell>
          <cell r="I4249">
            <v>141548</v>
          </cell>
          <cell r="J4249">
            <v>0</v>
          </cell>
          <cell r="K4249">
            <v>0</v>
          </cell>
          <cell r="L4249">
            <v>0</v>
          </cell>
        </row>
        <row r="4250">
          <cell r="A4250">
            <v>70769</v>
          </cell>
          <cell r="B4250">
            <v>208590</v>
          </cell>
          <cell r="C4250">
            <v>0</v>
          </cell>
          <cell r="D4250">
            <v>208590</v>
          </cell>
          <cell r="E4250">
            <v>0</v>
          </cell>
          <cell r="F4250">
            <v>0</v>
          </cell>
          <cell r="G4250">
            <v>142923</v>
          </cell>
          <cell r="H4250">
            <v>0</v>
          </cell>
          <cell r="I4250">
            <v>142923</v>
          </cell>
          <cell r="J4250">
            <v>0</v>
          </cell>
          <cell r="K4250">
            <v>0</v>
          </cell>
          <cell r="L4250">
            <v>0</v>
          </cell>
        </row>
        <row r="4251">
          <cell r="A4251">
            <v>70770</v>
          </cell>
          <cell r="B4251">
            <v>341876</v>
          </cell>
          <cell r="C4251">
            <v>0</v>
          </cell>
          <cell r="D4251">
            <v>341876</v>
          </cell>
          <cell r="E4251">
            <v>0</v>
          </cell>
          <cell r="F4251">
            <v>0</v>
          </cell>
          <cell r="G4251">
            <v>234248</v>
          </cell>
          <cell r="H4251">
            <v>0</v>
          </cell>
          <cell r="I4251">
            <v>234248</v>
          </cell>
          <cell r="J4251">
            <v>0</v>
          </cell>
          <cell r="K4251">
            <v>0</v>
          </cell>
          <cell r="L4251">
            <v>0</v>
          </cell>
        </row>
        <row r="4252">
          <cell r="A4252">
            <v>70771</v>
          </cell>
          <cell r="B4252">
            <v>104842</v>
          </cell>
          <cell r="C4252">
            <v>0</v>
          </cell>
          <cell r="D4252">
            <v>104842</v>
          </cell>
          <cell r="E4252">
            <v>0</v>
          </cell>
          <cell r="F4252">
            <v>0</v>
          </cell>
          <cell r="G4252">
            <v>71836</v>
          </cell>
          <cell r="H4252">
            <v>0</v>
          </cell>
          <cell r="I4252">
            <v>71836</v>
          </cell>
          <cell r="J4252">
            <v>0</v>
          </cell>
          <cell r="K4252">
            <v>0</v>
          </cell>
          <cell r="L4252">
            <v>0</v>
          </cell>
        </row>
        <row r="4253">
          <cell r="A4253">
            <v>70772</v>
          </cell>
          <cell r="B4253">
            <v>370137</v>
          </cell>
          <cell r="C4253">
            <v>0</v>
          </cell>
          <cell r="D4253">
            <v>370137</v>
          </cell>
          <cell r="E4253">
            <v>0</v>
          </cell>
          <cell r="F4253">
            <v>0</v>
          </cell>
          <cell r="G4253">
            <v>253612</v>
          </cell>
          <cell r="H4253">
            <v>0</v>
          </cell>
          <cell r="I4253">
            <v>253612</v>
          </cell>
          <cell r="J4253">
            <v>0</v>
          </cell>
          <cell r="K4253">
            <v>0</v>
          </cell>
          <cell r="L4253">
            <v>0</v>
          </cell>
        </row>
        <row r="4254">
          <cell r="A4254">
            <v>70773</v>
          </cell>
          <cell r="B4254">
            <v>467492</v>
          </cell>
          <cell r="C4254">
            <v>0</v>
          </cell>
          <cell r="D4254">
            <v>467492</v>
          </cell>
          <cell r="E4254">
            <v>0</v>
          </cell>
          <cell r="F4254">
            <v>0</v>
          </cell>
          <cell r="G4254">
            <v>320318</v>
          </cell>
          <cell r="H4254">
            <v>0</v>
          </cell>
          <cell r="I4254">
            <v>320318</v>
          </cell>
          <cell r="J4254">
            <v>0</v>
          </cell>
          <cell r="K4254">
            <v>0</v>
          </cell>
          <cell r="L4254">
            <v>0</v>
          </cell>
        </row>
        <row r="4255">
          <cell r="A4255">
            <v>70774</v>
          </cell>
          <cell r="B4255">
            <v>418564</v>
          </cell>
          <cell r="C4255">
            <v>0</v>
          </cell>
          <cell r="D4255">
            <v>418564</v>
          </cell>
          <cell r="E4255">
            <v>0</v>
          </cell>
          <cell r="F4255">
            <v>0</v>
          </cell>
          <cell r="G4255">
            <v>286793</v>
          </cell>
          <cell r="H4255">
            <v>0</v>
          </cell>
          <cell r="I4255">
            <v>286793</v>
          </cell>
          <cell r="J4255">
            <v>0</v>
          </cell>
          <cell r="K4255">
            <v>0</v>
          </cell>
          <cell r="L4255">
            <v>0</v>
          </cell>
        </row>
        <row r="4256">
          <cell r="A4256">
            <v>70775</v>
          </cell>
          <cell r="B4256">
            <v>734985</v>
          </cell>
          <cell r="C4256">
            <v>0</v>
          </cell>
          <cell r="D4256">
            <v>734985</v>
          </cell>
          <cell r="E4256">
            <v>0</v>
          </cell>
          <cell r="F4256">
            <v>0</v>
          </cell>
          <cell r="G4256">
            <v>503601</v>
          </cell>
          <cell r="H4256">
            <v>0</v>
          </cell>
          <cell r="I4256">
            <v>503601</v>
          </cell>
          <cell r="J4256">
            <v>0</v>
          </cell>
          <cell r="K4256">
            <v>0</v>
          </cell>
          <cell r="L4256">
            <v>0</v>
          </cell>
        </row>
        <row r="4257">
          <cell r="A4257">
            <v>70776</v>
          </cell>
          <cell r="B4257">
            <v>525121</v>
          </cell>
          <cell r="C4257">
            <v>0</v>
          </cell>
          <cell r="D4257">
            <v>525121</v>
          </cell>
          <cell r="E4257">
            <v>0</v>
          </cell>
          <cell r="F4257">
            <v>0</v>
          </cell>
          <cell r="G4257">
            <v>359805</v>
          </cell>
          <cell r="H4257">
            <v>0</v>
          </cell>
          <cell r="I4257">
            <v>359805</v>
          </cell>
          <cell r="J4257">
            <v>0</v>
          </cell>
          <cell r="K4257">
            <v>0</v>
          </cell>
          <cell r="L4257">
            <v>0</v>
          </cell>
        </row>
        <row r="4258">
          <cell r="A4258">
            <v>70777</v>
          </cell>
          <cell r="B4258">
            <v>1004154</v>
          </cell>
          <cell r="C4258">
            <v>0</v>
          </cell>
          <cell r="D4258">
            <v>1004154</v>
          </cell>
          <cell r="E4258">
            <v>0</v>
          </cell>
          <cell r="F4258">
            <v>0</v>
          </cell>
          <cell r="G4258">
            <v>688031</v>
          </cell>
          <cell r="H4258">
            <v>0</v>
          </cell>
          <cell r="I4258">
            <v>688031</v>
          </cell>
          <cell r="J4258">
            <v>0</v>
          </cell>
          <cell r="K4258">
            <v>0</v>
          </cell>
          <cell r="L4258">
            <v>0</v>
          </cell>
        </row>
        <row r="4259">
          <cell r="A4259">
            <v>70780</v>
          </cell>
          <cell r="B4259">
            <v>19561368</v>
          </cell>
          <cell r="C4259">
            <v>0</v>
          </cell>
          <cell r="D4259">
            <v>19561368</v>
          </cell>
          <cell r="E4259">
            <v>0</v>
          </cell>
          <cell r="F4259">
            <v>0</v>
          </cell>
          <cell r="G4259">
            <v>1006781</v>
          </cell>
          <cell r="H4259">
            <v>0</v>
          </cell>
          <cell r="I4259">
            <v>1006781</v>
          </cell>
          <cell r="J4259">
            <v>0</v>
          </cell>
          <cell r="K4259">
            <v>0</v>
          </cell>
          <cell r="L4259">
            <v>0</v>
          </cell>
        </row>
        <row r="4260">
          <cell r="A4260">
            <v>70781</v>
          </cell>
          <cell r="B4260">
            <v>4079380</v>
          </cell>
          <cell r="C4260">
            <v>0</v>
          </cell>
          <cell r="D4260">
            <v>4079380</v>
          </cell>
          <cell r="E4260">
            <v>0</v>
          </cell>
          <cell r="F4260">
            <v>0</v>
          </cell>
          <cell r="G4260">
            <v>220806</v>
          </cell>
          <cell r="H4260">
            <v>0</v>
          </cell>
          <cell r="I4260">
            <v>220806</v>
          </cell>
          <cell r="J4260">
            <v>0</v>
          </cell>
          <cell r="K4260">
            <v>0</v>
          </cell>
          <cell r="L4260">
            <v>0</v>
          </cell>
        </row>
        <row r="4261">
          <cell r="A4261">
            <v>70800</v>
          </cell>
          <cell r="B4261">
            <v>5026737</v>
          </cell>
          <cell r="C4261">
            <v>0</v>
          </cell>
          <cell r="D4261">
            <v>5026737</v>
          </cell>
          <cell r="E4261">
            <v>0</v>
          </cell>
          <cell r="F4261">
            <v>0</v>
          </cell>
          <cell r="G4261">
            <v>1633754</v>
          </cell>
          <cell r="H4261">
            <v>0</v>
          </cell>
          <cell r="I4261">
            <v>1633754</v>
          </cell>
          <cell r="J4261">
            <v>0</v>
          </cell>
          <cell r="K4261">
            <v>0</v>
          </cell>
          <cell r="L4261">
            <v>0</v>
          </cell>
        </row>
        <row r="4262">
          <cell r="A4262">
            <v>70806</v>
          </cell>
          <cell r="B4262">
            <v>4996846</v>
          </cell>
          <cell r="C4262">
            <v>0</v>
          </cell>
          <cell r="D4262">
            <v>4996846</v>
          </cell>
          <cell r="E4262">
            <v>0</v>
          </cell>
          <cell r="F4262">
            <v>0</v>
          </cell>
          <cell r="G4262">
            <v>1582599</v>
          </cell>
          <cell r="H4262">
            <v>0</v>
          </cell>
          <cell r="I4262">
            <v>1582599</v>
          </cell>
          <cell r="J4262">
            <v>0</v>
          </cell>
          <cell r="K4262">
            <v>0</v>
          </cell>
          <cell r="L4262">
            <v>0</v>
          </cell>
        </row>
        <row r="4263">
          <cell r="A4263">
            <v>70810</v>
          </cell>
          <cell r="B4263">
            <v>22281751</v>
          </cell>
          <cell r="C4263">
            <v>0</v>
          </cell>
          <cell r="D4263">
            <v>0</v>
          </cell>
          <cell r="E4263">
            <v>557044</v>
          </cell>
          <cell r="F4263">
            <v>22838795</v>
          </cell>
          <cell r="G4263">
            <v>9003394</v>
          </cell>
          <cell r="H4263">
            <v>0</v>
          </cell>
          <cell r="I4263">
            <v>0</v>
          </cell>
          <cell r="J4263">
            <v>225085</v>
          </cell>
          <cell r="K4263">
            <v>2864971</v>
          </cell>
          <cell r="L4263">
            <v>12093450</v>
          </cell>
        </row>
        <row r="4264">
          <cell r="A4264">
            <v>70811</v>
          </cell>
          <cell r="B4264">
            <v>33450493</v>
          </cell>
          <cell r="C4264">
            <v>0</v>
          </cell>
          <cell r="D4264">
            <v>0</v>
          </cell>
          <cell r="E4264">
            <v>836262</v>
          </cell>
          <cell r="F4264">
            <v>34286755</v>
          </cell>
          <cell r="G4264">
            <v>13516351</v>
          </cell>
          <cell r="H4264">
            <v>0</v>
          </cell>
          <cell r="I4264">
            <v>0</v>
          </cell>
          <cell r="J4264">
            <v>337909</v>
          </cell>
          <cell r="K4264">
            <v>4301040</v>
          </cell>
          <cell r="L4264">
            <v>18155300</v>
          </cell>
        </row>
        <row r="4265">
          <cell r="A4265">
            <v>70812</v>
          </cell>
          <cell r="B4265">
            <v>22991759</v>
          </cell>
          <cell r="C4265">
            <v>0</v>
          </cell>
          <cell r="D4265">
            <v>0</v>
          </cell>
          <cell r="E4265">
            <v>574794</v>
          </cell>
          <cell r="F4265">
            <v>23566553</v>
          </cell>
          <cell r="G4265">
            <v>9290287</v>
          </cell>
          <cell r="H4265">
            <v>0</v>
          </cell>
          <cell r="I4265">
            <v>0</v>
          </cell>
          <cell r="J4265">
            <v>232257</v>
          </cell>
          <cell r="K4265">
            <v>2956264</v>
          </cell>
          <cell r="L4265">
            <v>12478808</v>
          </cell>
        </row>
        <row r="4266">
          <cell r="A4266">
            <v>70821</v>
          </cell>
          <cell r="B4266">
            <v>44652444</v>
          </cell>
          <cell r="C4266">
            <v>0</v>
          </cell>
          <cell r="D4266">
            <v>0</v>
          </cell>
          <cell r="E4266">
            <v>1116311</v>
          </cell>
          <cell r="F4266">
            <v>45768755</v>
          </cell>
          <cell r="G4266">
            <v>2567888</v>
          </cell>
          <cell r="H4266">
            <v>0</v>
          </cell>
          <cell r="I4266">
            <v>0</v>
          </cell>
          <cell r="J4266">
            <v>64197</v>
          </cell>
          <cell r="K4266">
            <v>832538</v>
          </cell>
          <cell r="L4266">
            <v>3464623</v>
          </cell>
        </row>
        <row r="4267">
          <cell r="A4267">
            <v>70822</v>
          </cell>
          <cell r="B4267">
            <v>6754152</v>
          </cell>
          <cell r="C4267">
            <v>0</v>
          </cell>
          <cell r="D4267">
            <v>0</v>
          </cell>
          <cell r="E4267">
            <v>168854</v>
          </cell>
          <cell r="F4267">
            <v>6923006</v>
          </cell>
          <cell r="G4267">
            <v>388420</v>
          </cell>
          <cell r="H4267">
            <v>0</v>
          </cell>
          <cell r="I4267">
            <v>0</v>
          </cell>
          <cell r="J4267">
            <v>9711</v>
          </cell>
          <cell r="K4267">
            <v>125930</v>
          </cell>
          <cell r="L4267">
            <v>524061</v>
          </cell>
        </row>
        <row r="4268">
          <cell r="A4268">
            <v>70823</v>
          </cell>
          <cell r="B4268">
            <v>26766266</v>
          </cell>
          <cell r="C4268">
            <v>0</v>
          </cell>
          <cell r="D4268">
            <v>26766266</v>
          </cell>
          <cell r="E4268">
            <v>0</v>
          </cell>
          <cell r="F4268">
            <v>0</v>
          </cell>
          <cell r="G4268">
            <v>8751266</v>
          </cell>
          <cell r="H4268">
            <v>0</v>
          </cell>
          <cell r="I4268">
            <v>8751266</v>
          </cell>
          <cell r="J4268">
            <v>0</v>
          </cell>
          <cell r="K4268">
            <v>0</v>
          </cell>
          <cell r="L4268">
            <v>0</v>
          </cell>
        </row>
        <row r="4269">
          <cell r="A4269">
            <v>70824</v>
          </cell>
          <cell r="B4269">
            <v>3664685</v>
          </cell>
          <cell r="C4269">
            <v>0</v>
          </cell>
          <cell r="D4269">
            <v>3664685</v>
          </cell>
          <cell r="E4269">
            <v>0</v>
          </cell>
          <cell r="F4269">
            <v>0</v>
          </cell>
          <cell r="G4269">
            <v>1296561</v>
          </cell>
          <cell r="H4269">
            <v>0</v>
          </cell>
          <cell r="I4269">
            <v>1296561</v>
          </cell>
          <cell r="J4269">
            <v>0</v>
          </cell>
          <cell r="K4269">
            <v>0</v>
          </cell>
          <cell r="L4269">
            <v>0</v>
          </cell>
        </row>
        <row r="4270">
          <cell r="A4270">
            <v>70825</v>
          </cell>
          <cell r="B4270">
            <v>4627869</v>
          </cell>
          <cell r="C4270">
            <v>0</v>
          </cell>
          <cell r="D4270">
            <v>4627869</v>
          </cell>
          <cell r="E4270">
            <v>0</v>
          </cell>
          <cell r="F4270">
            <v>0</v>
          </cell>
          <cell r="G4270">
            <v>1637335</v>
          </cell>
          <cell r="H4270">
            <v>0</v>
          </cell>
          <cell r="I4270">
            <v>1637335</v>
          </cell>
          <cell r="J4270">
            <v>0</v>
          </cell>
          <cell r="K4270">
            <v>0</v>
          </cell>
          <cell r="L4270">
            <v>0</v>
          </cell>
        </row>
        <row r="4271">
          <cell r="A4271">
            <v>70826</v>
          </cell>
          <cell r="B4271">
            <v>11234211</v>
          </cell>
          <cell r="C4271">
            <v>0</v>
          </cell>
          <cell r="D4271">
            <v>11234211</v>
          </cell>
          <cell r="E4271">
            <v>0</v>
          </cell>
          <cell r="F4271">
            <v>0</v>
          </cell>
          <cell r="G4271">
            <v>3974651</v>
          </cell>
          <cell r="H4271">
            <v>0</v>
          </cell>
          <cell r="I4271">
            <v>3974651</v>
          </cell>
          <cell r="J4271">
            <v>0</v>
          </cell>
          <cell r="K4271">
            <v>0</v>
          </cell>
          <cell r="L4271">
            <v>0</v>
          </cell>
        </row>
        <row r="4272">
          <cell r="A4272">
            <v>70866</v>
          </cell>
          <cell r="B4272">
            <v>3129406</v>
          </cell>
          <cell r="C4272">
            <v>0</v>
          </cell>
          <cell r="D4272">
            <v>3129406</v>
          </cell>
          <cell r="E4272">
            <v>0</v>
          </cell>
          <cell r="F4272">
            <v>0</v>
          </cell>
          <cell r="G4272">
            <v>991144</v>
          </cell>
          <cell r="H4272">
            <v>0</v>
          </cell>
          <cell r="I4272">
            <v>991144</v>
          </cell>
          <cell r="J4272">
            <v>0</v>
          </cell>
          <cell r="K4272">
            <v>0</v>
          </cell>
          <cell r="L4272">
            <v>0</v>
          </cell>
        </row>
        <row r="4273">
          <cell r="A4273">
            <v>70867</v>
          </cell>
          <cell r="B4273">
            <v>2016806</v>
          </cell>
          <cell r="C4273">
            <v>0</v>
          </cell>
          <cell r="D4273">
            <v>2016806</v>
          </cell>
          <cell r="E4273">
            <v>0</v>
          </cell>
          <cell r="F4273">
            <v>0</v>
          </cell>
          <cell r="G4273">
            <v>638762</v>
          </cell>
          <cell r="H4273">
            <v>0</v>
          </cell>
          <cell r="I4273">
            <v>638762</v>
          </cell>
          <cell r="J4273">
            <v>0</v>
          </cell>
          <cell r="K4273">
            <v>0</v>
          </cell>
          <cell r="L4273">
            <v>0</v>
          </cell>
        </row>
        <row r="4274">
          <cell r="A4274">
            <v>70868</v>
          </cell>
          <cell r="B4274">
            <v>1794091</v>
          </cell>
          <cell r="C4274">
            <v>0</v>
          </cell>
          <cell r="D4274">
            <v>1794091</v>
          </cell>
          <cell r="E4274">
            <v>0</v>
          </cell>
          <cell r="F4274">
            <v>0</v>
          </cell>
          <cell r="G4274">
            <v>568224</v>
          </cell>
          <cell r="H4274">
            <v>0</v>
          </cell>
          <cell r="I4274">
            <v>568224</v>
          </cell>
          <cell r="J4274">
            <v>0</v>
          </cell>
          <cell r="K4274">
            <v>0</v>
          </cell>
          <cell r="L4274">
            <v>0</v>
          </cell>
        </row>
        <row r="4275">
          <cell r="A4275">
            <v>70869</v>
          </cell>
          <cell r="B4275">
            <v>1049152</v>
          </cell>
          <cell r="C4275">
            <v>0</v>
          </cell>
          <cell r="D4275">
            <v>1049152</v>
          </cell>
          <cell r="E4275">
            <v>0</v>
          </cell>
          <cell r="F4275">
            <v>0</v>
          </cell>
          <cell r="G4275">
            <v>332287</v>
          </cell>
          <cell r="H4275">
            <v>0</v>
          </cell>
          <cell r="I4275">
            <v>332287</v>
          </cell>
          <cell r="J4275">
            <v>0</v>
          </cell>
          <cell r="K4275">
            <v>0</v>
          </cell>
          <cell r="L4275">
            <v>0</v>
          </cell>
        </row>
        <row r="4276">
          <cell r="A4276">
            <v>70870</v>
          </cell>
          <cell r="B4276">
            <v>39990458</v>
          </cell>
          <cell r="C4276">
            <v>0</v>
          </cell>
          <cell r="D4276">
            <v>0</v>
          </cell>
          <cell r="E4276">
            <v>999761</v>
          </cell>
          <cell r="F4276">
            <v>40990219</v>
          </cell>
          <cell r="G4276">
            <v>1409043</v>
          </cell>
          <cell r="H4276">
            <v>0</v>
          </cell>
          <cell r="I4276">
            <v>0</v>
          </cell>
          <cell r="J4276">
            <v>35226</v>
          </cell>
          <cell r="K4276">
            <v>411278</v>
          </cell>
          <cell r="L4276">
            <v>1855547</v>
          </cell>
        </row>
        <row r="4277">
          <cell r="A4277">
            <v>70871</v>
          </cell>
          <cell r="B4277">
            <v>40865758</v>
          </cell>
          <cell r="C4277">
            <v>0</v>
          </cell>
          <cell r="D4277">
            <v>40865758</v>
          </cell>
          <cell r="E4277">
            <v>0</v>
          </cell>
          <cell r="F4277">
            <v>0</v>
          </cell>
          <cell r="G4277">
            <v>11576231</v>
          </cell>
          <cell r="H4277">
            <v>0</v>
          </cell>
          <cell r="I4277">
            <v>11576231</v>
          </cell>
          <cell r="J4277">
            <v>0</v>
          </cell>
          <cell r="K4277">
            <v>0</v>
          </cell>
          <cell r="L4277">
            <v>0</v>
          </cell>
        </row>
        <row r="4278">
          <cell r="A4278">
            <v>70873</v>
          </cell>
          <cell r="B4278">
            <v>20362622</v>
          </cell>
          <cell r="C4278">
            <v>0</v>
          </cell>
          <cell r="D4278">
            <v>20362622</v>
          </cell>
          <cell r="E4278">
            <v>0</v>
          </cell>
          <cell r="F4278">
            <v>0</v>
          </cell>
          <cell r="G4278">
            <v>7204273</v>
          </cell>
          <cell r="H4278">
            <v>0</v>
          </cell>
          <cell r="I4278">
            <v>7204273</v>
          </cell>
          <cell r="J4278">
            <v>0</v>
          </cell>
          <cell r="K4278">
            <v>0</v>
          </cell>
          <cell r="L4278">
            <v>0</v>
          </cell>
        </row>
        <row r="4279">
          <cell r="A4279">
            <v>70874</v>
          </cell>
          <cell r="B4279">
            <v>9681903</v>
          </cell>
          <cell r="C4279">
            <v>0</v>
          </cell>
          <cell r="D4279">
            <v>9681903</v>
          </cell>
          <cell r="E4279">
            <v>0</v>
          </cell>
          <cell r="F4279">
            <v>0</v>
          </cell>
          <cell r="G4279">
            <v>9681903</v>
          </cell>
          <cell r="H4279">
            <v>0</v>
          </cell>
          <cell r="I4279">
            <v>9681903</v>
          </cell>
          <cell r="J4279">
            <v>0</v>
          </cell>
          <cell r="K4279">
            <v>0</v>
          </cell>
          <cell r="L4279">
            <v>0</v>
          </cell>
        </row>
        <row r="4280">
          <cell r="A4280">
            <v>70879</v>
          </cell>
          <cell r="B4280">
            <v>80892990</v>
          </cell>
          <cell r="C4280">
            <v>0</v>
          </cell>
          <cell r="D4280">
            <v>0</v>
          </cell>
          <cell r="E4280">
            <v>2022325</v>
          </cell>
          <cell r="F4280">
            <v>82915315</v>
          </cell>
          <cell r="G4280">
            <v>26448069</v>
          </cell>
          <cell r="H4280">
            <v>0</v>
          </cell>
          <cell r="I4280">
            <v>0</v>
          </cell>
          <cell r="J4280">
            <v>661202</v>
          </cell>
          <cell r="K4280">
            <v>8264875</v>
          </cell>
          <cell r="L4280">
            <v>35374146</v>
          </cell>
        </row>
        <row r="4281">
          <cell r="A4281">
            <v>70880</v>
          </cell>
          <cell r="B4281">
            <v>80892990</v>
          </cell>
          <cell r="C4281">
            <v>0</v>
          </cell>
          <cell r="D4281">
            <v>0</v>
          </cell>
          <cell r="E4281">
            <v>2022325</v>
          </cell>
          <cell r="F4281">
            <v>82915315</v>
          </cell>
          <cell r="G4281">
            <v>26448069</v>
          </cell>
          <cell r="H4281">
            <v>0</v>
          </cell>
          <cell r="I4281">
            <v>0</v>
          </cell>
          <cell r="J4281">
            <v>661202</v>
          </cell>
          <cell r="K4281">
            <v>8264875</v>
          </cell>
          <cell r="L4281">
            <v>35374146</v>
          </cell>
        </row>
        <row r="4282">
          <cell r="A4282">
            <v>70881</v>
          </cell>
          <cell r="B4282">
            <v>80892990</v>
          </cell>
          <cell r="C4282">
            <v>0</v>
          </cell>
          <cell r="D4282">
            <v>0</v>
          </cell>
          <cell r="E4282">
            <v>2022325</v>
          </cell>
          <cell r="F4282">
            <v>82915315</v>
          </cell>
          <cell r="G4282">
            <v>26448069</v>
          </cell>
          <cell r="H4282">
            <v>0</v>
          </cell>
          <cell r="I4282">
            <v>0</v>
          </cell>
          <cell r="J4282">
            <v>661202</v>
          </cell>
          <cell r="K4282">
            <v>8264875</v>
          </cell>
          <cell r="L4282">
            <v>35374146</v>
          </cell>
        </row>
        <row r="4283">
          <cell r="A4283">
            <v>70882</v>
          </cell>
          <cell r="B4283">
            <v>80892990</v>
          </cell>
          <cell r="C4283">
            <v>0</v>
          </cell>
          <cell r="D4283">
            <v>0</v>
          </cell>
          <cell r="E4283">
            <v>2022325</v>
          </cell>
          <cell r="F4283">
            <v>82915315</v>
          </cell>
          <cell r="G4283">
            <v>26448069</v>
          </cell>
          <cell r="H4283">
            <v>0</v>
          </cell>
          <cell r="I4283">
            <v>0</v>
          </cell>
          <cell r="J4283">
            <v>661202</v>
          </cell>
          <cell r="K4283">
            <v>8264875</v>
          </cell>
          <cell r="L4283">
            <v>35374146</v>
          </cell>
        </row>
        <row r="4284">
          <cell r="A4284">
            <v>70883</v>
          </cell>
          <cell r="B4284">
            <v>80892990</v>
          </cell>
          <cell r="C4284">
            <v>0</v>
          </cell>
          <cell r="D4284">
            <v>0</v>
          </cell>
          <cell r="E4284">
            <v>2022325</v>
          </cell>
          <cell r="F4284">
            <v>82915315</v>
          </cell>
          <cell r="G4284">
            <v>26448069</v>
          </cell>
          <cell r="H4284">
            <v>0</v>
          </cell>
          <cell r="I4284">
            <v>0</v>
          </cell>
          <cell r="J4284">
            <v>661202</v>
          </cell>
          <cell r="K4284">
            <v>8264875</v>
          </cell>
          <cell r="L4284">
            <v>35374146</v>
          </cell>
        </row>
        <row r="4285">
          <cell r="A4285">
            <v>70884</v>
          </cell>
          <cell r="B4285">
            <v>80892987</v>
          </cell>
          <cell r="C4285">
            <v>0</v>
          </cell>
          <cell r="D4285">
            <v>0</v>
          </cell>
          <cell r="E4285">
            <v>2022325</v>
          </cell>
          <cell r="F4285">
            <v>82915312</v>
          </cell>
          <cell r="G4285">
            <v>26448068</v>
          </cell>
          <cell r="H4285">
            <v>0</v>
          </cell>
          <cell r="I4285">
            <v>0</v>
          </cell>
          <cell r="J4285">
            <v>661202</v>
          </cell>
          <cell r="K4285">
            <v>8264875</v>
          </cell>
          <cell r="L4285">
            <v>35374145</v>
          </cell>
        </row>
        <row r="4286">
          <cell r="A4286">
            <v>70885</v>
          </cell>
          <cell r="B4286">
            <v>78641765</v>
          </cell>
          <cell r="C4286">
            <v>0</v>
          </cell>
          <cell r="D4286">
            <v>0</v>
          </cell>
          <cell r="E4286">
            <v>1966044</v>
          </cell>
          <cell r="F4286">
            <v>80607809</v>
          </cell>
          <cell r="G4286">
            <v>23591841</v>
          </cell>
          <cell r="H4286">
            <v>0</v>
          </cell>
          <cell r="I4286">
            <v>0</v>
          </cell>
          <cell r="J4286">
            <v>589796</v>
          </cell>
          <cell r="K4286">
            <v>8063300</v>
          </cell>
          <cell r="L4286">
            <v>32244937</v>
          </cell>
        </row>
        <row r="4287">
          <cell r="A4287">
            <v>70886</v>
          </cell>
          <cell r="B4287">
            <v>78641765</v>
          </cell>
          <cell r="C4287">
            <v>0</v>
          </cell>
          <cell r="D4287">
            <v>0</v>
          </cell>
          <cell r="E4287">
            <v>1966044</v>
          </cell>
          <cell r="F4287">
            <v>80607809</v>
          </cell>
          <cell r="G4287">
            <v>23591841</v>
          </cell>
          <cell r="H4287">
            <v>0</v>
          </cell>
          <cell r="I4287">
            <v>0</v>
          </cell>
          <cell r="J4287">
            <v>589796</v>
          </cell>
          <cell r="K4287">
            <v>8063300</v>
          </cell>
          <cell r="L4287">
            <v>32244937</v>
          </cell>
        </row>
        <row r="4288">
          <cell r="A4288">
            <v>70887</v>
          </cell>
          <cell r="B4288">
            <v>78641765</v>
          </cell>
          <cell r="C4288">
            <v>0</v>
          </cell>
          <cell r="D4288">
            <v>0</v>
          </cell>
          <cell r="E4288">
            <v>1966044</v>
          </cell>
          <cell r="F4288">
            <v>80607809</v>
          </cell>
          <cell r="G4288">
            <v>23591841</v>
          </cell>
          <cell r="H4288">
            <v>0</v>
          </cell>
          <cell r="I4288">
            <v>0</v>
          </cell>
          <cell r="J4288">
            <v>589796</v>
          </cell>
          <cell r="K4288">
            <v>8063300</v>
          </cell>
          <cell r="L4288">
            <v>32244937</v>
          </cell>
        </row>
        <row r="4289">
          <cell r="A4289">
            <v>70888</v>
          </cell>
          <cell r="B4289">
            <v>78641765</v>
          </cell>
          <cell r="C4289">
            <v>0</v>
          </cell>
          <cell r="D4289">
            <v>0</v>
          </cell>
          <cell r="E4289">
            <v>1966044</v>
          </cell>
          <cell r="F4289">
            <v>80607809</v>
          </cell>
          <cell r="G4289">
            <v>23591841</v>
          </cell>
          <cell r="H4289">
            <v>0</v>
          </cell>
          <cell r="I4289">
            <v>0</v>
          </cell>
          <cell r="J4289">
            <v>589796</v>
          </cell>
          <cell r="K4289">
            <v>8063300</v>
          </cell>
          <cell r="L4289">
            <v>32244937</v>
          </cell>
        </row>
        <row r="4290">
          <cell r="A4290">
            <v>70889</v>
          </cell>
          <cell r="B4290">
            <v>78641765</v>
          </cell>
          <cell r="C4290">
            <v>0</v>
          </cell>
          <cell r="D4290">
            <v>0</v>
          </cell>
          <cell r="E4290">
            <v>1966044</v>
          </cell>
          <cell r="F4290">
            <v>80607809</v>
          </cell>
          <cell r="G4290">
            <v>23591841</v>
          </cell>
          <cell r="H4290">
            <v>0</v>
          </cell>
          <cell r="I4290">
            <v>0</v>
          </cell>
          <cell r="J4290">
            <v>589796</v>
          </cell>
          <cell r="K4290">
            <v>8063300</v>
          </cell>
          <cell r="L4290">
            <v>32244937</v>
          </cell>
        </row>
        <row r="4291">
          <cell r="A4291">
            <v>70890</v>
          </cell>
          <cell r="B4291">
            <v>78641765</v>
          </cell>
          <cell r="C4291">
            <v>0</v>
          </cell>
          <cell r="D4291">
            <v>0</v>
          </cell>
          <cell r="E4291">
            <v>1966044</v>
          </cell>
          <cell r="F4291">
            <v>80607809</v>
          </cell>
          <cell r="G4291">
            <v>23591841</v>
          </cell>
          <cell r="H4291">
            <v>0</v>
          </cell>
          <cell r="I4291">
            <v>0</v>
          </cell>
          <cell r="J4291">
            <v>589796</v>
          </cell>
          <cell r="K4291">
            <v>8063300</v>
          </cell>
          <cell r="L4291">
            <v>32244937</v>
          </cell>
        </row>
        <row r="4292">
          <cell r="A4292">
            <v>70891</v>
          </cell>
          <cell r="B4292">
            <v>78641765</v>
          </cell>
          <cell r="C4292">
            <v>0</v>
          </cell>
          <cell r="D4292">
            <v>0</v>
          </cell>
          <cell r="E4292">
            <v>1966044</v>
          </cell>
          <cell r="F4292">
            <v>80607809</v>
          </cell>
          <cell r="G4292">
            <v>23591841</v>
          </cell>
          <cell r="H4292">
            <v>0</v>
          </cell>
          <cell r="I4292">
            <v>0</v>
          </cell>
          <cell r="J4292">
            <v>589796</v>
          </cell>
          <cell r="K4292">
            <v>8063300</v>
          </cell>
          <cell r="L4292">
            <v>32244937</v>
          </cell>
        </row>
        <row r="4293">
          <cell r="A4293">
            <v>70892</v>
          </cell>
          <cell r="B4293">
            <v>78641765</v>
          </cell>
          <cell r="C4293">
            <v>0</v>
          </cell>
          <cell r="D4293">
            <v>0</v>
          </cell>
          <cell r="E4293">
            <v>1966044</v>
          </cell>
          <cell r="F4293">
            <v>80607809</v>
          </cell>
          <cell r="G4293">
            <v>23591841</v>
          </cell>
          <cell r="H4293">
            <v>0</v>
          </cell>
          <cell r="I4293">
            <v>0</v>
          </cell>
          <cell r="J4293">
            <v>589796</v>
          </cell>
          <cell r="K4293">
            <v>8063300</v>
          </cell>
          <cell r="L4293">
            <v>32244937</v>
          </cell>
        </row>
        <row r="4294">
          <cell r="A4294">
            <v>70893</v>
          </cell>
          <cell r="B4294">
            <v>78641765</v>
          </cell>
          <cell r="C4294">
            <v>0</v>
          </cell>
          <cell r="D4294">
            <v>0</v>
          </cell>
          <cell r="E4294">
            <v>1966044</v>
          </cell>
          <cell r="F4294">
            <v>80607809</v>
          </cell>
          <cell r="G4294">
            <v>23591841</v>
          </cell>
          <cell r="H4294">
            <v>0</v>
          </cell>
          <cell r="I4294">
            <v>0</v>
          </cell>
          <cell r="J4294">
            <v>589796</v>
          </cell>
          <cell r="K4294">
            <v>8063300</v>
          </cell>
          <cell r="L4294">
            <v>32244937</v>
          </cell>
        </row>
        <row r="4295">
          <cell r="A4295">
            <v>70907</v>
          </cell>
          <cell r="B4295">
            <v>52453070</v>
          </cell>
          <cell r="C4295">
            <v>0</v>
          </cell>
          <cell r="D4295">
            <v>0</v>
          </cell>
          <cell r="E4295">
            <v>1311327</v>
          </cell>
          <cell r="F4295">
            <v>53764397</v>
          </cell>
          <cell r="G4295">
            <v>13987013</v>
          </cell>
          <cell r="H4295">
            <v>1</v>
          </cell>
          <cell r="I4295">
            <v>0</v>
          </cell>
          <cell r="J4295">
            <v>349675</v>
          </cell>
          <cell r="K4295">
            <v>5377939</v>
          </cell>
          <cell r="L4295">
            <v>19714628</v>
          </cell>
        </row>
        <row r="4296">
          <cell r="A4296">
            <v>70912</v>
          </cell>
          <cell r="B4296">
            <v>7472919</v>
          </cell>
          <cell r="C4296">
            <v>0</v>
          </cell>
          <cell r="D4296">
            <v>0</v>
          </cell>
          <cell r="E4296">
            <v>186823</v>
          </cell>
          <cell r="F4296">
            <v>7659742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</row>
        <row r="4297">
          <cell r="A4297">
            <v>70914</v>
          </cell>
          <cell r="B4297">
            <v>580514</v>
          </cell>
          <cell r="C4297">
            <v>0</v>
          </cell>
          <cell r="D4297">
            <v>580514</v>
          </cell>
          <cell r="E4297">
            <v>0</v>
          </cell>
          <cell r="F4297">
            <v>0</v>
          </cell>
          <cell r="G4297">
            <v>183860</v>
          </cell>
          <cell r="H4297">
            <v>0</v>
          </cell>
          <cell r="I4297">
            <v>183860</v>
          </cell>
          <cell r="J4297">
            <v>0</v>
          </cell>
          <cell r="K4297">
            <v>0</v>
          </cell>
          <cell r="L4297">
            <v>0</v>
          </cell>
        </row>
        <row r="4298">
          <cell r="A4298">
            <v>70920</v>
          </cell>
          <cell r="B4298">
            <v>1129136</v>
          </cell>
          <cell r="C4298">
            <v>0</v>
          </cell>
          <cell r="D4298">
            <v>0</v>
          </cell>
          <cell r="E4298">
            <v>28228</v>
          </cell>
          <cell r="F4298">
            <v>1157364</v>
          </cell>
          <cell r="G4298">
            <v>357619</v>
          </cell>
          <cell r="H4298">
            <v>1</v>
          </cell>
          <cell r="I4298">
            <v>0</v>
          </cell>
          <cell r="J4298">
            <v>8940</v>
          </cell>
          <cell r="K4298">
            <v>115695</v>
          </cell>
          <cell r="L4298">
            <v>482255</v>
          </cell>
        </row>
        <row r="4299">
          <cell r="A4299">
            <v>70922</v>
          </cell>
          <cell r="B4299">
            <v>16651656</v>
          </cell>
          <cell r="C4299">
            <v>0</v>
          </cell>
          <cell r="D4299">
            <v>16651656</v>
          </cell>
          <cell r="E4299">
            <v>0</v>
          </cell>
          <cell r="F4299">
            <v>0</v>
          </cell>
          <cell r="G4299">
            <v>5444281</v>
          </cell>
          <cell r="H4299">
            <v>0</v>
          </cell>
          <cell r="I4299">
            <v>5444281</v>
          </cell>
          <cell r="J4299">
            <v>0</v>
          </cell>
          <cell r="K4299">
            <v>0</v>
          </cell>
          <cell r="L4299">
            <v>0</v>
          </cell>
        </row>
        <row r="4300">
          <cell r="A4300">
            <v>70923</v>
          </cell>
          <cell r="B4300">
            <v>12821977</v>
          </cell>
          <cell r="C4300">
            <v>0</v>
          </cell>
          <cell r="D4300">
            <v>12821977</v>
          </cell>
          <cell r="E4300">
            <v>0</v>
          </cell>
          <cell r="F4300">
            <v>0</v>
          </cell>
          <cell r="G4300">
            <v>4192162</v>
          </cell>
          <cell r="H4300">
            <v>0</v>
          </cell>
          <cell r="I4300">
            <v>4192162</v>
          </cell>
          <cell r="J4300">
            <v>0</v>
          </cell>
          <cell r="K4300">
            <v>0</v>
          </cell>
          <cell r="L4300">
            <v>0</v>
          </cell>
        </row>
        <row r="4301">
          <cell r="A4301">
            <v>70960</v>
          </cell>
          <cell r="B4301">
            <v>4996846</v>
          </cell>
          <cell r="C4301">
            <v>0</v>
          </cell>
          <cell r="D4301">
            <v>4996846</v>
          </cell>
          <cell r="E4301">
            <v>0</v>
          </cell>
          <cell r="F4301">
            <v>0</v>
          </cell>
          <cell r="G4301">
            <v>1582599</v>
          </cell>
          <cell r="H4301">
            <v>0</v>
          </cell>
          <cell r="I4301">
            <v>1582599</v>
          </cell>
          <cell r="J4301">
            <v>0</v>
          </cell>
          <cell r="K4301">
            <v>0</v>
          </cell>
          <cell r="L4301">
            <v>0</v>
          </cell>
        </row>
        <row r="4302">
          <cell r="A4302">
            <v>70962</v>
          </cell>
          <cell r="B4302">
            <v>7932258</v>
          </cell>
          <cell r="C4302">
            <v>0</v>
          </cell>
          <cell r="D4302">
            <v>0</v>
          </cell>
          <cell r="E4302">
            <v>198306</v>
          </cell>
          <cell r="F4302">
            <v>8130564</v>
          </cell>
          <cell r="G4302">
            <v>5145148</v>
          </cell>
          <cell r="H4302">
            <v>0</v>
          </cell>
          <cell r="I4302">
            <v>0</v>
          </cell>
          <cell r="J4302">
            <v>128629</v>
          </cell>
          <cell r="K4302">
            <v>2637101</v>
          </cell>
          <cell r="L4302">
            <v>7910878</v>
          </cell>
        </row>
        <row r="4303">
          <cell r="A4303">
            <v>70963</v>
          </cell>
          <cell r="B4303">
            <v>7880071</v>
          </cell>
          <cell r="C4303">
            <v>0</v>
          </cell>
          <cell r="D4303">
            <v>0</v>
          </cell>
          <cell r="E4303">
            <v>197002</v>
          </cell>
          <cell r="F4303">
            <v>8077073</v>
          </cell>
          <cell r="G4303">
            <v>5111298</v>
          </cell>
          <cell r="H4303">
            <v>0</v>
          </cell>
          <cell r="I4303">
            <v>0</v>
          </cell>
          <cell r="J4303">
            <v>127782</v>
          </cell>
          <cell r="K4303">
            <v>2619751</v>
          </cell>
          <cell r="L4303">
            <v>7858831</v>
          </cell>
        </row>
        <row r="4304">
          <cell r="A4304">
            <v>70964</v>
          </cell>
          <cell r="B4304">
            <v>5771747</v>
          </cell>
          <cell r="C4304">
            <v>0</v>
          </cell>
          <cell r="D4304">
            <v>0</v>
          </cell>
          <cell r="E4304">
            <v>144294</v>
          </cell>
          <cell r="F4304">
            <v>5916041</v>
          </cell>
          <cell r="G4304">
            <v>3743763</v>
          </cell>
          <cell r="H4304">
            <v>0</v>
          </cell>
          <cell r="I4304">
            <v>0</v>
          </cell>
          <cell r="J4304">
            <v>93594</v>
          </cell>
          <cell r="K4304">
            <v>1918833</v>
          </cell>
          <cell r="L4304">
            <v>5756190</v>
          </cell>
        </row>
        <row r="4305">
          <cell r="A4305">
            <v>70965</v>
          </cell>
          <cell r="B4305">
            <v>469895</v>
          </cell>
          <cell r="C4305">
            <v>0</v>
          </cell>
          <cell r="D4305">
            <v>0</v>
          </cell>
          <cell r="E4305">
            <v>11747</v>
          </cell>
          <cell r="F4305">
            <v>481642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</row>
        <row r="4306">
          <cell r="A4306">
            <v>70967</v>
          </cell>
          <cell r="B4306">
            <v>47985510</v>
          </cell>
          <cell r="C4306">
            <v>0</v>
          </cell>
          <cell r="D4306">
            <v>0</v>
          </cell>
          <cell r="E4306">
            <v>1199638</v>
          </cell>
          <cell r="F4306">
            <v>49185148</v>
          </cell>
          <cell r="G4306">
            <v>25386991</v>
          </cell>
          <cell r="H4306">
            <v>0</v>
          </cell>
          <cell r="I4306">
            <v>0</v>
          </cell>
          <cell r="J4306">
            <v>634675</v>
          </cell>
          <cell r="K4306">
            <v>8174393</v>
          </cell>
          <cell r="L4306">
            <v>34196059</v>
          </cell>
        </row>
        <row r="4307">
          <cell r="A4307">
            <v>70968</v>
          </cell>
          <cell r="B4307">
            <v>47985510</v>
          </cell>
          <cell r="C4307">
            <v>0</v>
          </cell>
          <cell r="D4307">
            <v>47985510</v>
          </cell>
          <cell r="E4307">
            <v>0</v>
          </cell>
          <cell r="F4307">
            <v>0</v>
          </cell>
          <cell r="G4307">
            <v>25386991</v>
          </cell>
          <cell r="H4307">
            <v>0</v>
          </cell>
          <cell r="I4307">
            <v>25386991</v>
          </cell>
          <cell r="J4307">
            <v>0</v>
          </cell>
          <cell r="K4307">
            <v>0</v>
          </cell>
          <cell r="L4307">
            <v>0</v>
          </cell>
        </row>
        <row r="4308">
          <cell r="A4308">
            <v>70969</v>
          </cell>
          <cell r="B4308">
            <v>47985510</v>
          </cell>
          <cell r="C4308">
            <v>0</v>
          </cell>
          <cell r="D4308">
            <v>0</v>
          </cell>
          <cell r="E4308">
            <v>1199638</v>
          </cell>
          <cell r="F4308">
            <v>49185148</v>
          </cell>
          <cell r="G4308">
            <v>25386991</v>
          </cell>
          <cell r="H4308">
            <v>0</v>
          </cell>
          <cell r="I4308">
            <v>0</v>
          </cell>
          <cell r="J4308">
            <v>634675</v>
          </cell>
          <cell r="K4308">
            <v>8174393</v>
          </cell>
          <cell r="L4308">
            <v>34196059</v>
          </cell>
        </row>
        <row r="4309">
          <cell r="A4309">
            <v>70970</v>
          </cell>
          <cell r="B4309">
            <v>47985510</v>
          </cell>
          <cell r="C4309">
            <v>0</v>
          </cell>
          <cell r="D4309">
            <v>0</v>
          </cell>
          <cell r="E4309">
            <v>1199638</v>
          </cell>
          <cell r="F4309">
            <v>49185148</v>
          </cell>
          <cell r="G4309">
            <v>25386991</v>
          </cell>
          <cell r="H4309">
            <v>0</v>
          </cell>
          <cell r="I4309">
            <v>0</v>
          </cell>
          <cell r="J4309">
            <v>634675</v>
          </cell>
          <cell r="K4309">
            <v>8174393</v>
          </cell>
          <cell r="L4309">
            <v>34196059</v>
          </cell>
        </row>
        <row r="4310">
          <cell r="A4310">
            <v>70971</v>
          </cell>
          <cell r="B4310">
            <v>47985510</v>
          </cell>
          <cell r="C4310">
            <v>0</v>
          </cell>
          <cell r="D4310">
            <v>0</v>
          </cell>
          <cell r="E4310">
            <v>1199638</v>
          </cell>
          <cell r="F4310">
            <v>49185148</v>
          </cell>
          <cell r="G4310">
            <v>25386991</v>
          </cell>
          <cell r="H4310">
            <v>0</v>
          </cell>
          <cell r="I4310">
            <v>0</v>
          </cell>
          <cell r="J4310">
            <v>634675</v>
          </cell>
          <cell r="K4310">
            <v>8174393</v>
          </cell>
          <cell r="L4310">
            <v>34196059</v>
          </cell>
        </row>
        <row r="4311">
          <cell r="A4311">
            <v>70972</v>
          </cell>
          <cell r="B4311">
            <v>47985510</v>
          </cell>
          <cell r="C4311">
            <v>0</v>
          </cell>
          <cell r="D4311">
            <v>0</v>
          </cell>
          <cell r="E4311">
            <v>1199638</v>
          </cell>
          <cell r="F4311">
            <v>49185148</v>
          </cell>
          <cell r="G4311">
            <v>25386991</v>
          </cell>
          <cell r="H4311">
            <v>0</v>
          </cell>
          <cell r="I4311">
            <v>0</v>
          </cell>
          <cell r="J4311">
            <v>634675</v>
          </cell>
          <cell r="K4311">
            <v>8174393</v>
          </cell>
          <cell r="L4311">
            <v>34196059</v>
          </cell>
        </row>
        <row r="4312">
          <cell r="A4312">
            <v>70973</v>
          </cell>
          <cell r="B4312">
            <v>47985510</v>
          </cell>
          <cell r="C4312">
            <v>0</v>
          </cell>
          <cell r="D4312">
            <v>0</v>
          </cell>
          <cell r="E4312">
            <v>1199638</v>
          </cell>
          <cell r="F4312">
            <v>49185148</v>
          </cell>
          <cell r="G4312">
            <v>25386991</v>
          </cell>
          <cell r="H4312">
            <v>0</v>
          </cell>
          <cell r="I4312">
            <v>0</v>
          </cell>
          <cell r="J4312">
            <v>634675</v>
          </cell>
          <cell r="K4312">
            <v>8174393</v>
          </cell>
          <cell r="L4312">
            <v>34196059</v>
          </cell>
        </row>
        <row r="4313">
          <cell r="A4313">
            <v>70974</v>
          </cell>
          <cell r="B4313">
            <v>47985510</v>
          </cell>
          <cell r="C4313">
            <v>0</v>
          </cell>
          <cell r="D4313">
            <v>0</v>
          </cell>
          <cell r="E4313">
            <v>1199638</v>
          </cell>
          <cell r="F4313">
            <v>49185148</v>
          </cell>
          <cell r="G4313">
            <v>25386991</v>
          </cell>
          <cell r="H4313">
            <v>0</v>
          </cell>
          <cell r="I4313">
            <v>0</v>
          </cell>
          <cell r="J4313">
            <v>634675</v>
          </cell>
          <cell r="K4313">
            <v>8174393</v>
          </cell>
          <cell r="L4313">
            <v>34196059</v>
          </cell>
        </row>
        <row r="4314">
          <cell r="A4314">
            <v>70975</v>
          </cell>
          <cell r="B4314">
            <v>47985510</v>
          </cell>
          <cell r="C4314">
            <v>0</v>
          </cell>
          <cell r="D4314">
            <v>0</v>
          </cell>
          <cell r="E4314">
            <v>1199638</v>
          </cell>
          <cell r="F4314">
            <v>49185148</v>
          </cell>
          <cell r="G4314">
            <v>25386991</v>
          </cell>
          <cell r="H4314">
            <v>0</v>
          </cell>
          <cell r="I4314">
            <v>0</v>
          </cell>
          <cell r="J4314">
            <v>634675</v>
          </cell>
          <cell r="K4314">
            <v>8174393</v>
          </cell>
          <cell r="L4314">
            <v>34196059</v>
          </cell>
        </row>
        <row r="4315">
          <cell r="A4315">
            <v>70976</v>
          </cell>
          <cell r="B4315">
            <v>47985510</v>
          </cell>
          <cell r="C4315">
            <v>0</v>
          </cell>
          <cell r="D4315">
            <v>0</v>
          </cell>
          <cell r="E4315">
            <v>1199638</v>
          </cell>
          <cell r="F4315">
            <v>49185148</v>
          </cell>
          <cell r="G4315">
            <v>25386991</v>
          </cell>
          <cell r="H4315">
            <v>0</v>
          </cell>
          <cell r="I4315">
            <v>0</v>
          </cell>
          <cell r="J4315">
            <v>634675</v>
          </cell>
          <cell r="K4315">
            <v>8174393</v>
          </cell>
          <cell r="L4315">
            <v>34196059</v>
          </cell>
        </row>
        <row r="4316">
          <cell r="A4316">
            <v>70977</v>
          </cell>
          <cell r="B4316">
            <v>47841984</v>
          </cell>
          <cell r="C4316">
            <v>0</v>
          </cell>
          <cell r="D4316">
            <v>0</v>
          </cell>
          <cell r="E4316">
            <v>1196050</v>
          </cell>
          <cell r="F4316">
            <v>49038034</v>
          </cell>
          <cell r="G4316">
            <v>20556615</v>
          </cell>
          <cell r="H4316">
            <v>0</v>
          </cell>
          <cell r="I4316">
            <v>0</v>
          </cell>
          <cell r="J4316">
            <v>513915</v>
          </cell>
          <cell r="K4316">
            <v>6991876</v>
          </cell>
          <cell r="L4316">
            <v>28062406</v>
          </cell>
        </row>
        <row r="4317">
          <cell r="A4317">
            <v>70978</v>
          </cell>
          <cell r="B4317">
            <v>47985510</v>
          </cell>
          <cell r="C4317">
            <v>0</v>
          </cell>
          <cell r="D4317">
            <v>0</v>
          </cell>
          <cell r="E4317">
            <v>1199638</v>
          </cell>
          <cell r="F4317">
            <v>49185148</v>
          </cell>
          <cell r="G4317">
            <v>25386991</v>
          </cell>
          <cell r="H4317">
            <v>0</v>
          </cell>
          <cell r="I4317">
            <v>0</v>
          </cell>
          <cell r="J4317">
            <v>634675</v>
          </cell>
          <cell r="K4317">
            <v>8174393</v>
          </cell>
          <cell r="L4317">
            <v>34196059</v>
          </cell>
        </row>
        <row r="4318">
          <cell r="A4318">
            <v>70979</v>
          </cell>
          <cell r="B4318">
            <v>9755994</v>
          </cell>
          <cell r="C4318">
            <v>0</v>
          </cell>
          <cell r="D4318">
            <v>0</v>
          </cell>
          <cell r="E4318">
            <v>243900</v>
          </cell>
          <cell r="F4318">
            <v>9999894</v>
          </cell>
          <cell r="G4318">
            <v>5149153</v>
          </cell>
          <cell r="H4318">
            <v>0</v>
          </cell>
          <cell r="I4318">
            <v>0</v>
          </cell>
          <cell r="J4318">
            <v>128729</v>
          </cell>
          <cell r="K4318">
            <v>1666398</v>
          </cell>
          <cell r="L4318">
            <v>6944280</v>
          </cell>
        </row>
        <row r="4319">
          <cell r="A4319">
            <v>70980</v>
          </cell>
          <cell r="B4319">
            <v>9755994</v>
          </cell>
          <cell r="C4319">
            <v>0</v>
          </cell>
          <cell r="D4319">
            <v>0</v>
          </cell>
          <cell r="E4319">
            <v>243900</v>
          </cell>
          <cell r="F4319">
            <v>9999894</v>
          </cell>
          <cell r="G4319">
            <v>5149153</v>
          </cell>
          <cell r="H4319">
            <v>0</v>
          </cell>
          <cell r="I4319">
            <v>0</v>
          </cell>
          <cell r="J4319">
            <v>128729</v>
          </cell>
          <cell r="K4319">
            <v>1666398</v>
          </cell>
          <cell r="L4319">
            <v>6944280</v>
          </cell>
        </row>
        <row r="4320">
          <cell r="A4320">
            <v>70981</v>
          </cell>
          <cell r="B4320">
            <v>9755994</v>
          </cell>
          <cell r="C4320">
            <v>0</v>
          </cell>
          <cell r="D4320">
            <v>0</v>
          </cell>
          <cell r="E4320">
            <v>243900</v>
          </cell>
          <cell r="F4320">
            <v>9999894</v>
          </cell>
          <cell r="G4320">
            <v>5149153</v>
          </cell>
          <cell r="H4320">
            <v>0</v>
          </cell>
          <cell r="I4320">
            <v>0</v>
          </cell>
          <cell r="J4320">
            <v>128729</v>
          </cell>
          <cell r="K4320">
            <v>1666398</v>
          </cell>
          <cell r="L4320">
            <v>6944280</v>
          </cell>
        </row>
        <row r="4321">
          <cell r="A4321">
            <v>70982</v>
          </cell>
          <cell r="B4321">
            <v>9755994</v>
          </cell>
          <cell r="C4321">
            <v>0</v>
          </cell>
          <cell r="D4321">
            <v>0</v>
          </cell>
          <cell r="E4321">
            <v>243900</v>
          </cell>
          <cell r="F4321">
            <v>9999894</v>
          </cell>
          <cell r="G4321">
            <v>5149153</v>
          </cell>
          <cell r="H4321">
            <v>0</v>
          </cell>
          <cell r="I4321">
            <v>0</v>
          </cell>
          <cell r="J4321">
            <v>128729</v>
          </cell>
          <cell r="K4321">
            <v>1666398</v>
          </cell>
          <cell r="L4321">
            <v>6944280</v>
          </cell>
        </row>
        <row r="4322">
          <cell r="A4322">
            <v>70983</v>
          </cell>
          <cell r="B4322">
            <v>9755994</v>
          </cell>
          <cell r="C4322">
            <v>0</v>
          </cell>
          <cell r="D4322">
            <v>0</v>
          </cell>
          <cell r="E4322">
            <v>243900</v>
          </cell>
          <cell r="F4322">
            <v>9999894</v>
          </cell>
          <cell r="G4322">
            <v>5149153</v>
          </cell>
          <cell r="H4322">
            <v>0</v>
          </cell>
          <cell r="I4322">
            <v>0</v>
          </cell>
          <cell r="J4322">
            <v>128729</v>
          </cell>
          <cell r="K4322">
            <v>1666398</v>
          </cell>
          <cell r="L4322">
            <v>6944280</v>
          </cell>
        </row>
        <row r="4323">
          <cell r="A4323">
            <v>70984</v>
          </cell>
          <cell r="B4323">
            <v>9755994</v>
          </cell>
          <cell r="C4323">
            <v>0</v>
          </cell>
          <cell r="D4323">
            <v>0</v>
          </cell>
          <cell r="E4323">
            <v>243900</v>
          </cell>
          <cell r="F4323">
            <v>9999894</v>
          </cell>
          <cell r="G4323">
            <v>5149153</v>
          </cell>
          <cell r="H4323">
            <v>0</v>
          </cell>
          <cell r="I4323">
            <v>0</v>
          </cell>
          <cell r="J4323">
            <v>128729</v>
          </cell>
          <cell r="K4323">
            <v>1666398</v>
          </cell>
          <cell r="L4323">
            <v>6944280</v>
          </cell>
        </row>
        <row r="4324">
          <cell r="A4324">
            <v>70985</v>
          </cell>
          <cell r="B4324">
            <v>9755994</v>
          </cell>
          <cell r="C4324">
            <v>0</v>
          </cell>
          <cell r="D4324">
            <v>0</v>
          </cell>
          <cell r="E4324">
            <v>243900</v>
          </cell>
          <cell r="F4324">
            <v>9999894</v>
          </cell>
          <cell r="G4324">
            <v>5149153</v>
          </cell>
          <cell r="H4324">
            <v>0</v>
          </cell>
          <cell r="I4324">
            <v>0</v>
          </cell>
          <cell r="J4324">
            <v>128729</v>
          </cell>
          <cell r="K4324">
            <v>1666398</v>
          </cell>
          <cell r="L4324">
            <v>6944280</v>
          </cell>
        </row>
        <row r="4325">
          <cell r="A4325">
            <v>70986</v>
          </cell>
          <cell r="B4325">
            <v>9755994</v>
          </cell>
          <cell r="C4325">
            <v>0</v>
          </cell>
          <cell r="D4325">
            <v>0</v>
          </cell>
          <cell r="E4325">
            <v>243900</v>
          </cell>
          <cell r="F4325">
            <v>9999894</v>
          </cell>
          <cell r="G4325">
            <v>5149153</v>
          </cell>
          <cell r="H4325">
            <v>0</v>
          </cell>
          <cell r="I4325">
            <v>0</v>
          </cell>
          <cell r="J4325">
            <v>128729</v>
          </cell>
          <cell r="K4325">
            <v>1666398</v>
          </cell>
          <cell r="L4325">
            <v>6944280</v>
          </cell>
        </row>
        <row r="4326">
          <cell r="A4326">
            <v>70987</v>
          </cell>
          <cell r="B4326">
            <v>9755994</v>
          </cell>
          <cell r="C4326">
            <v>0</v>
          </cell>
          <cell r="D4326">
            <v>0</v>
          </cell>
          <cell r="E4326">
            <v>243900</v>
          </cell>
          <cell r="F4326">
            <v>9999894</v>
          </cell>
          <cell r="G4326">
            <v>5149153</v>
          </cell>
          <cell r="H4326">
            <v>0</v>
          </cell>
          <cell r="I4326">
            <v>0</v>
          </cell>
          <cell r="J4326">
            <v>128729</v>
          </cell>
          <cell r="K4326">
            <v>1666398</v>
          </cell>
          <cell r="L4326">
            <v>6944280</v>
          </cell>
        </row>
        <row r="4327">
          <cell r="A4327">
            <v>70988</v>
          </cell>
          <cell r="B4327">
            <v>9755994</v>
          </cell>
          <cell r="C4327">
            <v>0</v>
          </cell>
          <cell r="D4327">
            <v>0</v>
          </cell>
          <cell r="E4327">
            <v>243900</v>
          </cell>
          <cell r="F4327">
            <v>9999894</v>
          </cell>
          <cell r="G4327">
            <v>5149153</v>
          </cell>
          <cell r="H4327">
            <v>0</v>
          </cell>
          <cell r="I4327">
            <v>0</v>
          </cell>
          <cell r="J4327">
            <v>128729</v>
          </cell>
          <cell r="K4327">
            <v>1666398</v>
          </cell>
          <cell r="L4327">
            <v>6944280</v>
          </cell>
        </row>
        <row r="4328">
          <cell r="A4328">
            <v>70989</v>
          </cell>
          <cell r="B4328">
            <v>47012197</v>
          </cell>
          <cell r="C4328">
            <v>0</v>
          </cell>
          <cell r="D4328">
            <v>0</v>
          </cell>
          <cell r="E4328">
            <v>1175305</v>
          </cell>
          <cell r="F4328">
            <v>48187502</v>
          </cell>
          <cell r="G4328">
            <v>18996234</v>
          </cell>
          <cell r="H4328">
            <v>0</v>
          </cell>
          <cell r="I4328">
            <v>0</v>
          </cell>
          <cell r="J4328">
            <v>474906</v>
          </cell>
          <cell r="K4328">
            <v>6044794</v>
          </cell>
          <cell r="L4328">
            <v>25515934</v>
          </cell>
        </row>
        <row r="4329">
          <cell r="A4329">
            <v>70990</v>
          </cell>
          <cell r="B4329">
            <v>6029592</v>
          </cell>
          <cell r="C4329">
            <v>0</v>
          </cell>
          <cell r="D4329">
            <v>6029592</v>
          </cell>
          <cell r="E4329">
            <v>0</v>
          </cell>
          <cell r="F4329">
            <v>0</v>
          </cell>
          <cell r="G4329">
            <v>1909690</v>
          </cell>
          <cell r="H4329">
            <v>0</v>
          </cell>
          <cell r="I4329">
            <v>1909690</v>
          </cell>
          <cell r="J4329">
            <v>0</v>
          </cell>
          <cell r="K4329">
            <v>0</v>
          </cell>
          <cell r="L4329">
            <v>0</v>
          </cell>
        </row>
        <row r="4330">
          <cell r="A4330">
            <v>70991</v>
          </cell>
          <cell r="B4330">
            <v>7379217</v>
          </cell>
          <cell r="C4330">
            <v>0</v>
          </cell>
          <cell r="D4330">
            <v>7379217</v>
          </cell>
          <cell r="E4330">
            <v>0</v>
          </cell>
          <cell r="F4330">
            <v>0</v>
          </cell>
          <cell r="G4330">
            <v>2337142</v>
          </cell>
          <cell r="H4330">
            <v>0</v>
          </cell>
          <cell r="I4330">
            <v>2337142</v>
          </cell>
          <cell r="J4330">
            <v>0</v>
          </cell>
          <cell r="K4330">
            <v>0</v>
          </cell>
          <cell r="L4330">
            <v>0</v>
          </cell>
        </row>
        <row r="4331">
          <cell r="A4331">
            <v>71002</v>
          </cell>
          <cell r="B4331">
            <v>12909203</v>
          </cell>
          <cell r="C4331">
            <v>0</v>
          </cell>
          <cell r="D4331">
            <v>12909203</v>
          </cell>
          <cell r="E4331">
            <v>0</v>
          </cell>
          <cell r="F4331">
            <v>0</v>
          </cell>
          <cell r="G4331">
            <v>12909203</v>
          </cell>
          <cell r="H4331">
            <v>0</v>
          </cell>
          <cell r="I4331">
            <v>12909203</v>
          </cell>
          <cell r="J4331">
            <v>0</v>
          </cell>
          <cell r="K4331">
            <v>0</v>
          </cell>
          <cell r="L4331">
            <v>0</v>
          </cell>
        </row>
        <row r="4332">
          <cell r="A4332">
            <v>71005</v>
          </cell>
          <cell r="B4332">
            <v>5624251</v>
          </cell>
          <cell r="C4332">
            <v>0</v>
          </cell>
          <cell r="D4332">
            <v>0</v>
          </cell>
          <cell r="E4332">
            <v>140606</v>
          </cell>
          <cell r="F4332">
            <v>5764857</v>
          </cell>
          <cell r="G4332">
            <v>1989853</v>
          </cell>
          <cell r="H4332">
            <v>0</v>
          </cell>
          <cell r="I4332">
            <v>0</v>
          </cell>
          <cell r="J4332">
            <v>49746</v>
          </cell>
          <cell r="K4332">
            <v>572945</v>
          </cell>
          <cell r="L4332">
            <v>2612544</v>
          </cell>
        </row>
        <row r="4333">
          <cell r="A4333">
            <v>71006</v>
          </cell>
          <cell r="B4333">
            <v>389040</v>
          </cell>
          <cell r="C4333">
            <v>0</v>
          </cell>
          <cell r="D4333">
            <v>0</v>
          </cell>
          <cell r="E4333">
            <v>9726</v>
          </cell>
          <cell r="F4333">
            <v>398766</v>
          </cell>
          <cell r="G4333">
            <v>123217</v>
          </cell>
          <cell r="H4333">
            <v>0</v>
          </cell>
          <cell r="I4333">
            <v>0</v>
          </cell>
          <cell r="J4333">
            <v>3080</v>
          </cell>
          <cell r="K4333">
            <v>39862</v>
          </cell>
          <cell r="L4333">
            <v>166159</v>
          </cell>
        </row>
        <row r="4334">
          <cell r="A4334">
            <v>71007</v>
          </cell>
          <cell r="B4334">
            <v>5055242</v>
          </cell>
          <cell r="C4334">
            <v>0</v>
          </cell>
          <cell r="D4334">
            <v>0</v>
          </cell>
          <cell r="E4334">
            <v>126381</v>
          </cell>
          <cell r="F4334">
            <v>5181623</v>
          </cell>
          <cell r="G4334">
            <v>1601094</v>
          </cell>
          <cell r="H4334">
            <v>1</v>
          </cell>
          <cell r="I4334">
            <v>0</v>
          </cell>
          <cell r="J4334">
            <v>40027</v>
          </cell>
          <cell r="K4334">
            <v>517975</v>
          </cell>
          <cell r="L4334">
            <v>2159097</v>
          </cell>
        </row>
        <row r="4335">
          <cell r="A4335">
            <v>71008</v>
          </cell>
          <cell r="B4335">
            <v>3963093</v>
          </cell>
          <cell r="C4335">
            <v>0</v>
          </cell>
          <cell r="D4335">
            <v>0</v>
          </cell>
          <cell r="E4335">
            <v>99077</v>
          </cell>
          <cell r="F4335">
            <v>4062170</v>
          </cell>
          <cell r="G4335">
            <v>1255189</v>
          </cell>
          <cell r="H4335">
            <v>-1</v>
          </cell>
          <cell r="I4335">
            <v>0</v>
          </cell>
          <cell r="J4335">
            <v>31380</v>
          </cell>
          <cell r="K4335">
            <v>406071</v>
          </cell>
          <cell r="L4335">
            <v>1692639</v>
          </cell>
        </row>
        <row r="4336">
          <cell r="A4336">
            <v>71009</v>
          </cell>
          <cell r="B4336">
            <v>599611443</v>
          </cell>
          <cell r="C4336">
            <v>0</v>
          </cell>
          <cell r="D4336">
            <v>599611443</v>
          </cell>
          <cell r="E4336">
            <v>0</v>
          </cell>
          <cell r="F4336">
            <v>0</v>
          </cell>
          <cell r="G4336">
            <v>106363491</v>
          </cell>
          <cell r="H4336">
            <v>0</v>
          </cell>
          <cell r="I4336">
            <v>106363491</v>
          </cell>
          <cell r="J4336">
            <v>0</v>
          </cell>
          <cell r="K4336">
            <v>0</v>
          </cell>
          <cell r="L4336">
            <v>0</v>
          </cell>
        </row>
        <row r="4337">
          <cell r="A4337">
            <v>71012</v>
          </cell>
          <cell r="B4337">
            <v>17423456</v>
          </cell>
          <cell r="C4337">
            <v>0</v>
          </cell>
          <cell r="D4337">
            <v>17423456</v>
          </cell>
          <cell r="E4337">
            <v>0</v>
          </cell>
          <cell r="F4337">
            <v>0</v>
          </cell>
          <cell r="G4337">
            <v>9437954</v>
          </cell>
          <cell r="H4337">
            <v>0</v>
          </cell>
          <cell r="I4337">
            <v>9437954</v>
          </cell>
          <cell r="J4337">
            <v>0</v>
          </cell>
          <cell r="K4337">
            <v>0</v>
          </cell>
          <cell r="L4337">
            <v>0</v>
          </cell>
        </row>
        <row r="4338">
          <cell r="A4338">
            <v>71013</v>
          </cell>
          <cell r="B4338">
            <v>3432158</v>
          </cell>
          <cell r="C4338">
            <v>0</v>
          </cell>
          <cell r="D4338">
            <v>3432158</v>
          </cell>
          <cell r="E4338">
            <v>0</v>
          </cell>
          <cell r="F4338">
            <v>0</v>
          </cell>
          <cell r="G4338">
            <v>1763717</v>
          </cell>
          <cell r="H4338">
            <v>0</v>
          </cell>
          <cell r="I4338">
            <v>1763717</v>
          </cell>
          <cell r="J4338">
            <v>0</v>
          </cell>
          <cell r="K4338">
            <v>0</v>
          </cell>
          <cell r="L4338">
            <v>0</v>
          </cell>
        </row>
        <row r="4339">
          <cell r="A4339">
            <v>71014</v>
          </cell>
          <cell r="B4339">
            <v>2466863</v>
          </cell>
          <cell r="C4339">
            <v>0</v>
          </cell>
          <cell r="D4339">
            <v>2466863</v>
          </cell>
          <cell r="E4339">
            <v>0</v>
          </cell>
          <cell r="F4339">
            <v>0</v>
          </cell>
          <cell r="G4339">
            <v>1267671</v>
          </cell>
          <cell r="H4339">
            <v>0</v>
          </cell>
          <cell r="I4339">
            <v>1267671</v>
          </cell>
          <cell r="J4339">
            <v>0</v>
          </cell>
          <cell r="K4339">
            <v>0</v>
          </cell>
          <cell r="L4339">
            <v>0</v>
          </cell>
        </row>
        <row r="4340">
          <cell r="A4340">
            <v>71037</v>
          </cell>
          <cell r="B4340">
            <v>1613650</v>
          </cell>
          <cell r="C4340">
            <v>0</v>
          </cell>
          <cell r="D4340">
            <v>1613650</v>
          </cell>
          <cell r="E4340">
            <v>0</v>
          </cell>
          <cell r="F4340">
            <v>0</v>
          </cell>
          <cell r="G4340">
            <v>851675</v>
          </cell>
          <cell r="H4340">
            <v>0</v>
          </cell>
          <cell r="I4340">
            <v>851675</v>
          </cell>
          <cell r="J4340">
            <v>0</v>
          </cell>
          <cell r="K4340">
            <v>0</v>
          </cell>
          <cell r="L4340">
            <v>0</v>
          </cell>
        </row>
        <row r="4341">
          <cell r="A4341">
            <v>71038</v>
          </cell>
          <cell r="B4341">
            <v>1613650</v>
          </cell>
          <cell r="C4341">
            <v>0</v>
          </cell>
          <cell r="D4341">
            <v>1613650</v>
          </cell>
          <cell r="E4341">
            <v>0</v>
          </cell>
          <cell r="F4341">
            <v>0</v>
          </cell>
          <cell r="G4341">
            <v>851675</v>
          </cell>
          <cell r="H4341">
            <v>0</v>
          </cell>
          <cell r="I4341">
            <v>851675</v>
          </cell>
          <cell r="J4341">
            <v>0</v>
          </cell>
          <cell r="K4341">
            <v>0</v>
          </cell>
          <cell r="L4341">
            <v>0</v>
          </cell>
        </row>
        <row r="4342">
          <cell r="A4342">
            <v>71039</v>
          </cell>
          <cell r="B4342">
            <v>1144383</v>
          </cell>
          <cell r="C4342">
            <v>0</v>
          </cell>
          <cell r="D4342">
            <v>1144383</v>
          </cell>
          <cell r="E4342">
            <v>0</v>
          </cell>
          <cell r="F4342">
            <v>0</v>
          </cell>
          <cell r="G4342">
            <v>343305</v>
          </cell>
          <cell r="H4342">
            <v>0</v>
          </cell>
          <cell r="I4342">
            <v>343305</v>
          </cell>
          <cell r="J4342">
            <v>0</v>
          </cell>
          <cell r="K4342">
            <v>0</v>
          </cell>
          <cell r="L4342">
            <v>0</v>
          </cell>
        </row>
        <row r="4343">
          <cell r="A4343">
            <v>71040</v>
          </cell>
          <cell r="B4343">
            <v>441265</v>
          </cell>
          <cell r="C4343">
            <v>0</v>
          </cell>
          <cell r="D4343">
            <v>441265</v>
          </cell>
          <cell r="E4343">
            <v>0</v>
          </cell>
          <cell r="F4343">
            <v>0</v>
          </cell>
          <cell r="G4343">
            <v>132376</v>
          </cell>
          <cell r="H4343">
            <v>0</v>
          </cell>
          <cell r="I4343">
            <v>132376</v>
          </cell>
          <cell r="J4343">
            <v>0</v>
          </cell>
          <cell r="K4343">
            <v>0</v>
          </cell>
          <cell r="L4343">
            <v>0</v>
          </cell>
        </row>
        <row r="4344">
          <cell r="A4344">
            <v>71041</v>
          </cell>
          <cell r="B4344">
            <v>2424937</v>
          </cell>
          <cell r="C4344">
            <v>0</v>
          </cell>
          <cell r="D4344">
            <v>2424937</v>
          </cell>
          <cell r="E4344">
            <v>0</v>
          </cell>
          <cell r="F4344">
            <v>0</v>
          </cell>
          <cell r="G4344">
            <v>747434</v>
          </cell>
          <cell r="H4344">
            <v>0</v>
          </cell>
          <cell r="I4344">
            <v>747434</v>
          </cell>
          <cell r="J4344">
            <v>0</v>
          </cell>
          <cell r="K4344">
            <v>0</v>
          </cell>
          <cell r="L4344">
            <v>0</v>
          </cell>
        </row>
        <row r="4345">
          <cell r="A4345">
            <v>71042</v>
          </cell>
          <cell r="B4345">
            <v>3354252</v>
          </cell>
          <cell r="C4345">
            <v>0</v>
          </cell>
          <cell r="D4345">
            <v>3354252</v>
          </cell>
          <cell r="E4345">
            <v>0</v>
          </cell>
          <cell r="F4345">
            <v>0</v>
          </cell>
          <cell r="G4345">
            <v>1006246</v>
          </cell>
          <cell r="H4345">
            <v>0</v>
          </cell>
          <cell r="I4345">
            <v>1006246</v>
          </cell>
          <cell r="J4345">
            <v>0</v>
          </cell>
          <cell r="K4345">
            <v>0</v>
          </cell>
          <cell r="L4345">
            <v>0</v>
          </cell>
        </row>
        <row r="4346">
          <cell r="A4346">
            <v>71043</v>
          </cell>
          <cell r="B4346">
            <v>960616</v>
          </cell>
          <cell r="C4346">
            <v>0</v>
          </cell>
          <cell r="D4346">
            <v>960616</v>
          </cell>
          <cell r="E4346">
            <v>0</v>
          </cell>
          <cell r="F4346">
            <v>0</v>
          </cell>
          <cell r="G4346">
            <v>288177</v>
          </cell>
          <cell r="H4346">
            <v>0</v>
          </cell>
          <cell r="I4346">
            <v>288177</v>
          </cell>
          <cell r="J4346">
            <v>0</v>
          </cell>
          <cell r="K4346">
            <v>0</v>
          </cell>
          <cell r="L4346">
            <v>0</v>
          </cell>
        </row>
        <row r="4347">
          <cell r="A4347">
            <v>71044</v>
          </cell>
          <cell r="B4347">
            <v>1141736</v>
          </cell>
          <cell r="C4347">
            <v>0</v>
          </cell>
          <cell r="D4347">
            <v>1141736</v>
          </cell>
          <cell r="E4347">
            <v>0</v>
          </cell>
          <cell r="F4347">
            <v>0</v>
          </cell>
          <cell r="G4347">
            <v>342511</v>
          </cell>
          <cell r="H4347">
            <v>0</v>
          </cell>
          <cell r="I4347">
            <v>342511</v>
          </cell>
          <cell r="J4347">
            <v>0</v>
          </cell>
          <cell r="K4347">
            <v>0</v>
          </cell>
          <cell r="L4347">
            <v>0</v>
          </cell>
        </row>
        <row r="4348">
          <cell r="A4348">
            <v>71045</v>
          </cell>
          <cell r="B4348">
            <v>764453</v>
          </cell>
          <cell r="C4348">
            <v>0</v>
          </cell>
          <cell r="D4348">
            <v>764453</v>
          </cell>
          <cell r="E4348">
            <v>0</v>
          </cell>
          <cell r="F4348">
            <v>0</v>
          </cell>
          <cell r="G4348">
            <v>229329</v>
          </cell>
          <cell r="H4348">
            <v>0</v>
          </cell>
          <cell r="I4348">
            <v>229329</v>
          </cell>
          <cell r="J4348">
            <v>0</v>
          </cell>
          <cell r="K4348">
            <v>0</v>
          </cell>
          <cell r="L4348">
            <v>0</v>
          </cell>
        </row>
        <row r="4349">
          <cell r="A4349">
            <v>71046</v>
          </cell>
          <cell r="B4349">
            <v>397005</v>
          </cell>
          <cell r="C4349">
            <v>0</v>
          </cell>
          <cell r="D4349">
            <v>397005</v>
          </cell>
          <cell r="E4349">
            <v>0</v>
          </cell>
          <cell r="F4349">
            <v>0</v>
          </cell>
          <cell r="G4349">
            <v>115803</v>
          </cell>
          <cell r="H4349">
            <v>0</v>
          </cell>
          <cell r="I4349">
            <v>115803</v>
          </cell>
          <cell r="J4349">
            <v>0</v>
          </cell>
          <cell r="K4349">
            <v>0</v>
          </cell>
          <cell r="L4349">
            <v>0</v>
          </cell>
        </row>
        <row r="4350">
          <cell r="A4350">
            <v>71047</v>
          </cell>
          <cell r="B4350">
            <v>181405</v>
          </cell>
          <cell r="C4350">
            <v>0</v>
          </cell>
          <cell r="D4350">
            <v>181405</v>
          </cell>
          <cell r="E4350">
            <v>0</v>
          </cell>
          <cell r="F4350">
            <v>0</v>
          </cell>
          <cell r="G4350">
            <v>52914</v>
          </cell>
          <cell r="H4350">
            <v>0</v>
          </cell>
          <cell r="I4350">
            <v>52914</v>
          </cell>
          <cell r="J4350">
            <v>0</v>
          </cell>
          <cell r="K4350">
            <v>0</v>
          </cell>
          <cell r="L4350">
            <v>0</v>
          </cell>
        </row>
        <row r="4351">
          <cell r="A4351">
            <v>71048</v>
          </cell>
          <cell r="B4351">
            <v>73026</v>
          </cell>
          <cell r="C4351">
            <v>0</v>
          </cell>
          <cell r="D4351">
            <v>73026</v>
          </cell>
          <cell r="E4351">
            <v>0</v>
          </cell>
          <cell r="F4351">
            <v>0</v>
          </cell>
          <cell r="G4351">
            <v>21301</v>
          </cell>
          <cell r="H4351">
            <v>0</v>
          </cell>
          <cell r="I4351">
            <v>21301</v>
          </cell>
          <cell r="J4351">
            <v>0</v>
          </cell>
          <cell r="K4351">
            <v>0</v>
          </cell>
          <cell r="L4351">
            <v>0</v>
          </cell>
        </row>
        <row r="4352">
          <cell r="A4352">
            <v>71049</v>
          </cell>
          <cell r="B4352">
            <v>444337</v>
          </cell>
          <cell r="C4352">
            <v>0</v>
          </cell>
          <cell r="D4352">
            <v>444337</v>
          </cell>
          <cell r="E4352">
            <v>0</v>
          </cell>
          <cell r="F4352">
            <v>0</v>
          </cell>
          <cell r="G4352">
            <v>129609</v>
          </cell>
          <cell r="H4352">
            <v>0</v>
          </cell>
          <cell r="I4352">
            <v>129609</v>
          </cell>
          <cell r="J4352">
            <v>0</v>
          </cell>
          <cell r="K4352">
            <v>0</v>
          </cell>
          <cell r="L4352">
            <v>0</v>
          </cell>
        </row>
        <row r="4353">
          <cell r="A4353">
            <v>71050</v>
          </cell>
          <cell r="B4353">
            <v>7470231</v>
          </cell>
          <cell r="C4353">
            <v>0</v>
          </cell>
          <cell r="D4353">
            <v>7470231</v>
          </cell>
          <cell r="E4353">
            <v>0</v>
          </cell>
          <cell r="F4353">
            <v>0</v>
          </cell>
          <cell r="G4353">
            <v>7470231</v>
          </cell>
          <cell r="H4353">
            <v>0</v>
          </cell>
          <cell r="I4353">
            <v>7470231</v>
          </cell>
          <cell r="J4353">
            <v>0</v>
          </cell>
          <cell r="K4353">
            <v>0</v>
          </cell>
          <cell r="L4353">
            <v>0</v>
          </cell>
        </row>
        <row r="4354">
          <cell r="A4354">
            <v>71051</v>
          </cell>
          <cell r="B4354">
            <v>4808293</v>
          </cell>
          <cell r="C4354">
            <v>0</v>
          </cell>
          <cell r="D4354">
            <v>4808293</v>
          </cell>
          <cell r="E4354">
            <v>0</v>
          </cell>
          <cell r="F4354">
            <v>0</v>
          </cell>
          <cell r="G4354">
            <v>1442446</v>
          </cell>
          <cell r="H4354">
            <v>0</v>
          </cell>
          <cell r="I4354">
            <v>1442446</v>
          </cell>
          <cell r="J4354">
            <v>0</v>
          </cell>
          <cell r="K4354">
            <v>0</v>
          </cell>
          <cell r="L4354">
            <v>0</v>
          </cell>
        </row>
        <row r="4355">
          <cell r="A4355">
            <v>71052</v>
          </cell>
          <cell r="B4355">
            <v>1756413</v>
          </cell>
          <cell r="C4355">
            <v>0</v>
          </cell>
          <cell r="D4355">
            <v>1756413</v>
          </cell>
          <cell r="E4355">
            <v>0</v>
          </cell>
          <cell r="F4355">
            <v>0</v>
          </cell>
          <cell r="G4355">
            <v>482984</v>
          </cell>
          <cell r="H4355">
            <v>0</v>
          </cell>
          <cell r="I4355">
            <v>482984</v>
          </cell>
          <cell r="J4355">
            <v>0</v>
          </cell>
          <cell r="K4355">
            <v>0</v>
          </cell>
          <cell r="L4355">
            <v>0</v>
          </cell>
        </row>
        <row r="4356">
          <cell r="A4356">
            <v>71053</v>
          </cell>
          <cell r="B4356">
            <v>74647004</v>
          </cell>
          <cell r="C4356">
            <v>0</v>
          </cell>
          <cell r="D4356">
            <v>74647004</v>
          </cell>
          <cell r="E4356">
            <v>0</v>
          </cell>
          <cell r="F4356">
            <v>0</v>
          </cell>
          <cell r="G4356">
            <v>26410026</v>
          </cell>
          <cell r="H4356">
            <v>0</v>
          </cell>
          <cell r="I4356">
            <v>26410026</v>
          </cell>
          <cell r="J4356">
            <v>0</v>
          </cell>
          <cell r="K4356">
            <v>0</v>
          </cell>
          <cell r="L4356">
            <v>0</v>
          </cell>
        </row>
        <row r="4357">
          <cell r="A4357">
            <v>71054</v>
          </cell>
          <cell r="B4357">
            <v>0</v>
          </cell>
          <cell r="C4357">
            <v>73907925</v>
          </cell>
          <cell r="D4357">
            <v>73907925</v>
          </cell>
          <cell r="E4357">
            <v>0</v>
          </cell>
          <cell r="F4357">
            <v>0</v>
          </cell>
          <cell r="G4357">
            <v>0</v>
          </cell>
          <cell r="H4357">
            <v>18803062</v>
          </cell>
          <cell r="I4357">
            <v>18803062</v>
          </cell>
          <cell r="J4357">
            <v>0</v>
          </cell>
          <cell r="K4357">
            <v>0</v>
          </cell>
          <cell r="L4357">
            <v>0</v>
          </cell>
        </row>
        <row r="4358">
          <cell r="A4358">
            <v>71055</v>
          </cell>
          <cell r="B4358">
            <v>73879651</v>
          </cell>
          <cell r="C4358">
            <v>0</v>
          </cell>
          <cell r="D4358">
            <v>73879651</v>
          </cell>
          <cell r="E4358">
            <v>0</v>
          </cell>
          <cell r="F4358">
            <v>0</v>
          </cell>
          <cell r="G4358">
            <v>26138537</v>
          </cell>
          <cell r="H4358">
            <v>0</v>
          </cell>
          <cell r="I4358">
            <v>26138537</v>
          </cell>
          <cell r="J4358">
            <v>0</v>
          </cell>
          <cell r="K4358">
            <v>0</v>
          </cell>
          <cell r="L4358">
            <v>0</v>
          </cell>
        </row>
        <row r="4359">
          <cell r="A4359">
            <v>71056</v>
          </cell>
          <cell r="B4359">
            <v>73879651</v>
          </cell>
          <cell r="C4359">
            <v>0</v>
          </cell>
          <cell r="D4359">
            <v>73879651</v>
          </cell>
          <cell r="E4359">
            <v>0</v>
          </cell>
          <cell r="F4359">
            <v>0</v>
          </cell>
          <cell r="G4359">
            <v>26138537</v>
          </cell>
          <cell r="H4359">
            <v>0</v>
          </cell>
          <cell r="I4359">
            <v>26138537</v>
          </cell>
          <cell r="J4359">
            <v>0</v>
          </cell>
          <cell r="K4359">
            <v>0</v>
          </cell>
          <cell r="L4359">
            <v>0</v>
          </cell>
        </row>
        <row r="4360">
          <cell r="A4360">
            <v>71057</v>
          </cell>
          <cell r="B4360">
            <v>73879651</v>
          </cell>
          <cell r="C4360">
            <v>0</v>
          </cell>
          <cell r="D4360">
            <v>73879651</v>
          </cell>
          <cell r="E4360">
            <v>0</v>
          </cell>
          <cell r="F4360">
            <v>0</v>
          </cell>
          <cell r="G4360">
            <v>26138537</v>
          </cell>
          <cell r="H4360">
            <v>0</v>
          </cell>
          <cell r="I4360">
            <v>26138537</v>
          </cell>
          <cell r="J4360">
            <v>0</v>
          </cell>
          <cell r="K4360">
            <v>0</v>
          </cell>
          <cell r="L4360">
            <v>0</v>
          </cell>
        </row>
        <row r="4361">
          <cell r="A4361">
            <v>71058</v>
          </cell>
          <cell r="B4361">
            <v>71986262</v>
          </cell>
          <cell r="C4361">
            <v>0</v>
          </cell>
          <cell r="D4361">
            <v>71986262</v>
          </cell>
          <cell r="E4361">
            <v>0</v>
          </cell>
          <cell r="F4361">
            <v>0</v>
          </cell>
          <cell r="G4361">
            <v>25468658</v>
          </cell>
          <cell r="H4361">
            <v>0</v>
          </cell>
          <cell r="I4361">
            <v>25468658</v>
          </cell>
          <cell r="J4361">
            <v>0</v>
          </cell>
          <cell r="K4361">
            <v>0</v>
          </cell>
          <cell r="L4361">
            <v>0</v>
          </cell>
        </row>
        <row r="4362">
          <cell r="A4362">
            <v>71070</v>
          </cell>
          <cell r="B4362">
            <v>73704040</v>
          </cell>
          <cell r="C4362">
            <v>0</v>
          </cell>
          <cell r="D4362">
            <v>73704040</v>
          </cell>
          <cell r="E4362">
            <v>0</v>
          </cell>
          <cell r="F4362">
            <v>0</v>
          </cell>
          <cell r="G4362">
            <v>10746221</v>
          </cell>
          <cell r="H4362">
            <v>0</v>
          </cell>
          <cell r="I4362">
            <v>10746221</v>
          </cell>
          <cell r="J4362">
            <v>0</v>
          </cell>
          <cell r="K4362">
            <v>0</v>
          </cell>
          <cell r="L4362">
            <v>0</v>
          </cell>
        </row>
        <row r="4363">
          <cell r="A4363">
            <v>71071</v>
          </cell>
          <cell r="B4363">
            <v>61318716</v>
          </cell>
          <cell r="C4363">
            <v>0</v>
          </cell>
          <cell r="D4363">
            <v>61318716</v>
          </cell>
          <cell r="E4363">
            <v>0</v>
          </cell>
          <cell r="F4363">
            <v>0</v>
          </cell>
          <cell r="G4363">
            <v>19420836</v>
          </cell>
          <cell r="H4363">
            <v>0</v>
          </cell>
          <cell r="I4363">
            <v>19420836</v>
          </cell>
          <cell r="J4363">
            <v>0</v>
          </cell>
          <cell r="K4363">
            <v>0</v>
          </cell>
          <cell r="L4363">
            <v>0</v>
          </cell>
        </row>
        <row r="4364">
          <cell r="A4364">
            <v>71074</v>
          </cell>
          <cell r="B4364">
            <v>26024040</v>
          </cell>
          <cell r="C4364">
            <v>0</v>
          </cell>
          <cell r="D4364">
            <v>26024040</v>
          </cell>
          <cell r="E4364">
            <v>0</v>
          </cell>
          <cell r="F4364">
            <v>0</v>
          </cell>
          <cell r="G4364">
            <v>13735326</v>
          </cell>
          <cell r="H4364">
            <v>0</v>
          </cell>
          <cell r="I4364">
            <v>13735326</v>
          </cell>
          <cell r="J4364">
            <v>0</v>
          </cell>
          <cell r="K4364">
            <v>0</v>
          </cell>
          <cell r="L4364">
            <v>0</v>
          </cell>
        </row>
        <row r="4365">
          <cell r="A4365">
            <v>71075</v>
          </cell>
          <cell r="B4365">
            <v>52232524</v>
          </cell>
          <cell r="C4365">
            <v>0</v>
          </cell>
          <cell r="D4365">
            <v>52232524</v>
          </cell>
          <cell r="E4365">
            <v>0</v>
          </cell>
          <cell r="F4365">
            <v>0</v>
          </cell>
          <cell r="G4365">
            <v>22196406</v>
          </cell>
          <cell r="H4365">
            <v>0</v>
          </cell>
          <cell r="I4365">
            <v>22196406</v>
          </cell>
          <cell r="J4365">
            <v>0</v>
          </cell>
          <cell r="K4365">
            <v>0</v>
          </cell>
          <cell r="L4365">
            <v>0</v>
          </cell>
        </row>
        <row r="4366">
          <cell r="A4366">
            <v>71076</v>
          </cell>
          <cell r="B4366">
            <v>39614551</v>
          </cell>
          <cell r="C4366">
            <v>0</v>
          </cell>
          <cell r="D4366">
            <v>39614551</v>
          </cell>
          <cell r="E4366">
            <v>0</v>
          </cell>
          <cell r="F4366">
            <v>0</v>
          </cell>
          <cell r="G4366">
            <v>11555171</v>
          </cell>
          <cell r="H4366">
            <v>0</v>
          </cell>
          <cell r="I4366">
            <v>11555171</v>
          </cell>
          <cell r="J4366">
            <v>0</v>
          </cell>
          <cell r="K4366">
            <v>0</v>
          </cell>
          <cell r="L4366">
            <v>0</v>
          </cell>
        </row>
        <row r="4367">
          <cell r="A4367">
            <v>71083</v>
          </cell>
          <cell r="B4367">
            <v>18036824</v>
          </cell>
          <cell r="C4367">
            <v>0</v>
          </cell>
          <cell r="D4367">
            <v>18036824</v>
          </cell>
          <cell r="E4367">
            <v>0</v>
          </cell>
          <cell r="F4367">
            <v>0</v>
          </cell>
          <cell r="G4367">
            <v>6381408</v>
          </cell>
          <cell r="H4367">
            <v>0</v>
          </cell>
          <cell r="I4367">
            <v>6381408</v>
          </cell>
          <cell r="J4367">
            <v>0</v>
          </cell>
          <cell r="K4367">
            <v>0</v>
          </cell>
          <cell r="L4367">
            <v>0</v>
          </cell>
        </row>
        <row r="4368">
          <cell r="A4368">
            <v>71084</v>
          </cell>
          <cell r="B4368">
            <v>18036824</v>
          </cell>
          <cell r="C4368">
            <v>0</v>
          </cell>
          <cell r="D4368">
            <v>18036824</v>
          </cell>
          <cell r="E4368">
            <v>0</v>
          </cell>
          <cell r="F4368">
            <v>0</v>
          </cell>
          <cell r="G4368">
            <v>6381408</v>
          </cell>
          <cell r="H4368">
            <v>0</v>
          </cell>
          <cell r="I4368">
            <v>6381408</v>
          </cell>
          <cell r="J4368">
            <v>0</v>
          </cell>
          <cell r="K4368">
            <v>0</v>
          </cell>
          <cell r="L4368">
            <v>0</v>
          </cell>
        </row>
        <row r="4369">
          <cell r="A4369">
            <v>71085</v>
          </cell>
          <cell r="B4369">
            <v>18036824</v>
          </cell>
          <cell r="C4369">
            <v>0</v>
          </cell>
          <cell r="D4369">
            <v>18036824</v>
          </cell>
          <cell r="E4369">
            <v>0</v>
          </cell>
          <cell r="F4369">
            <v>0</v>
          </cell>
          <cell r="G4369">
            <v>6381408</v>
          </cell>
          <cell r="H4369">
            <v>0</v>
          </cell>
          <cell r="I4369">
            <v>6381408</v>
          </cell>
          <cell r="J4369">
            <v>0</v>
          </cell>
          <cell r="K4369">
            <v>0</v>
          </cell>
          <cell r="L4369">
            <v>0</v>
          </cell>
        </row>
        <row r="4370">
          <cell r="A4370">
            <v>71086</v>
          </cell>
          <cell r="B4370">
            <v>18036824</v>
          </cell>
          <cell r="C4370">
            <v>0</v>
          </cell>
          <cell r="D4370">
            <v>18036824</v>
          </cell>
          <cell r="E4370">
            <v>0</v>
          </cell>
          <cell r="F4370">
            <v>0</v>
          </cell>
          <cell r="G4370">
            <v>6381408</v>
          </cell>
          <cell r="H4370">
            <v>0</v>
          </cell>
          <cell r="I4370">
            <v>6381408</v>
          </cell>
          <cell r="J4370">
            <v>0</v>
          </cell>
          <cell r="K4370">
            <v>0</v>
          </cell>
          <cell r="L4370">
            <v>0</v>
          </cell>
        </row>
        <row r="4371">
          <cell r="A4371">
            <v>71087</v>
          </cell>
          <cell r="B4371">
            <v>18036824</v>
          </cell>
          <cell r="C4371">
            <v>0</v>
          </cell>
          <cell r="D4371">
            <v>18036824</v>
          </cell>
          <cell r="E4371">
            <v>0</v>
          </cell>
          <cell r="F4371">
            <v>0</v>
          </cell>
          <cell r="G4371">
            <v>6381408</v>
          </cell>
          <cell r="H4371">
            <v>0</v>
          </cell>
          <cell r="I4371">
            <v>6381408</v>
          </cell>
          <cell r="J4371">
            <v>0</v>
          </cell>
          <cell r="K4371">
            <v>0</v>
          </cell>
          <cell r="L4371">
            <v>0</v>
          </cell>
        </row>
        <row r="4372">
          <cell r="A4372">
            <v>71088</v>
          </cell>
          <cell r="B4372">
            <v>18036824</v>
          </cell>
          <cell r="C4372">
            <v>0</v>
          </cell>
          <cell r="D4372">
            <v>18036824</v>
          </cell>
          <cell r="E4372">
            <v>0</v>
          </cell>
          <cell r="F4372">
            <v>0</v>
          </cell>
          <cell r="G4372">
            <v>6381408</v>
          </cell>
          <cell r="H4372">
            <v>0</v>
          </cell>
          <cell r="I4372">
            <v>6381408</v>
          </cell>
          <cell r="J4372">
            <v>0</v>
          </cell>
          <cell r="K4372">
            <v>0</v>
          </cell>
          <cell r="L4372">
            <v>0</v>
          </cell>
        </row>
        <row r="4373">
          <cell r="A4373">
            <v>71089</v>
          </cell>
          <cell r="B4373">
            <v>18036824</v>
          </cell>
          <cell r="C4373">
            <v>0</v>
          </cell>
          <cell r="D4373">
            <v>18036824</v>
          </cell>
          <cell r="E4373">
            <v>0</v>
          </cell>
          <cell r="F4373">
            <v>0</v>
          </cell>
          <cell r="G4373">
            <v>6381408</v>
          </cell>
          <cell r="H4373">
            <v>0</v>
          </cell>
          <cell r="I4373">
            <v>6381408</v>
          </cell>
          <cell r="J4373">
            <v>0</v>
          </cell>
          <cell r="K4373">
            <v>0</v>
          </cell>
          <cell r="L4373">
            <v>0</v>
          </cell>
        </row>
        <row r="4374">
          <cell r="A4374">
            <v>71090</v>
          </cell>
          <cell r="B4374">
            <v>18029479</v>
          </cell>
          <cell r="C4374">
            <v>0</v>
          </cell>
          <cell r="D4374">
            <v>18029479</v>
          </cell>
          <cell r="E4374">
            <v>0</v>
          </cell>
          <cell r="F4374">
            <v>0</v>
          </cell>
          <cell r="G4374">
            <v>6378809</v>
          </cell>
          <cell r="H4374">
            <v>0</v>
          </cell>
          <cell r="I4374">
            <v>6378809</v>
          </cell>
          <cell r="J4374">
            <v>0</v>
          </cell>
          <cell r="K4374">
            <v>0</v>
          </cell>
          <cell r="L4374">
            <v>0</v>
          </cell>
        </row>
        <row r="4375">
          <cell r="A4375">
            <v>71091</v>
          </cell>
          <cell r="B4375">
            <v>18036824</v>
          </cell>
          <cell r="C4375">
            <v>0</v>
          </cell>
          <cell r="D4375">
            <v>18036824</v>
          </cell>
          <cell r="E4375">
            <v>0</v>
          </cell>
          <cell r="F4375">
            <v>0</v>
          </cell>
          <cell r="G4375">
            <v>6381408</v>
          </cell>
          <cell r="H4375">
            <v>0</v>
          </cell>
          <cell r="I4375">
            <v>6381408</v>
          </cell>
          <cell r="J4375">
            <v>0</v>
          </cell>
          <cell r="K4375">
            <v>0</v>
          </cell>
          <cell r="L4375">
            <v>0</v>
          </cell>
        </row>
        <row r="4376">
          <cell r="A4376">
            <v>71092</v>
          </cell>
          <cell r="B4376">
            <v>18043287</v>
          </cell>
          <cell r="C4376">
            <v>0</v>
          </cell>
          <cell r="D4376">
            <v>18043287</v>
          </cell>
          <cell r="E4376">
            <v>0</v>
          </cell>
          <cell r="F4376">
            <v>0</v>
          </cell>
          <cell r="G4376">
            <v>6383695</v>
          </cell>
          <cell r="H4376">
            <v>0</v>
          </cell>
          <cell r="I4376">
            <v>6383695</v>
          </cell>
          <cell r="J4376">
            <v>0</v>
          </cell>
          <cell r="K4376">
            <v>0</v>
          </cell>
          <cell r="L4376">
            <v>0</v>
          </cell>
        </row>
        <row r="4377">
          <cell r="A4377">
            <v>71093</v>
          </cell>
          <cell r="B4377">
            <v>13226034</v>
          </cell>
          <cell r="C4377">
            <v>0</v>
          </cell>
          <cell r="D4377">
            <v>13226034</v>
          </cell>
          <cell r="E4377">
            <v>0</v>
          </cell>
          <cell r="F4377">
            <v>0</v>
          </cell>
          <cell r="G4377">
            <v>4679356</v>
          </cell>
          <cell r="H4377">
            <v>0</v>
          </cell>
          <cell r="I4377">
            <v>4679356</v>
          </cell>
          <cell r="J4377">
            <v>0</v>
          </cell>
          <cell r="K4377">
            <v>0</v>
          </cell>
          <cell r="L4377">
            <v>0</v>
          </cell>
        </row>
        <row r="4378">
          <cell r="A4378">
            <v>71094</v>
          </cell>
          <cell r="B4378">
            <v>56392261</v>
          </cell>
          <cell r="C4378">
            <v>0</v>
          </cell>
          <cell r="D4378">
            <v>0</v>
          </cell>
          <cell r="E4378">
            <v>1409807</v>
          </cell>
          <cell r="F4378">
            <v>57802068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</row>
        <row r="4379">
          <cell r="A4379">
            <v>71095</v>
          </cell>
          <cell r="B4379">
            <v>71249804</v>
          </cell>
          <cell r="C4379">
            <v>0</v>
          </cell>
          <cell r="D4379">
            <v>0</v>
          </cell>
          <cell r="E4379">
            <v>1781245</v>
          </cell>
          <cell r="F4379">
            <v>73031049</v>
          </cell>
          <cell r="G4379">
            <v>27459701</v>
          </cell>
          <cell r="H4379">
            <v>-1</v>
          </cell>
          <cell r="I4379">
            <v>0</v>
          </cell>
          <cell r="J4379">
            <v>686493</v>
          </cell>
          <cell r="K4379">
            <v>9129580</v>
          </cell>
          <cell r="L4379">
            <v>37275773</v>
          </cell>
        </row>
        <row r="4380">
          <cell r="A4380">
            <v>71096</v>
          </cell>
          <cell r="B4380">
            <v>10143570</v>
          </cell>
          <cell r="C4380">
            <v>0</v>
          </cell>
          <cell r="D4380">
            <v>10143570</v>
          </cell>
          <cell r="E4380">
            <v>0</v>
          </cell>
          <cell r="F4380">
            <v>0</v>
          </cell>
          <cell r="G4380">
            <v>3212667</v>
          </cell>
          <cell r="H4380">
            <v>0</v>
          </cell>
          <cell r="I4380">
            <v>3212667</v>
          </cell>
          <cell r="J4380">
            <v>0</v>
          </cell>
          <cell r="K4380">
            <v>0</v>
          </cell>
          <cell r="L4380">
            <v>0</v>
          </cell>
        </row>
        <row r="4381">
          <cell r="A4381">
            <v>71099</v>
          </cell>
          <cell r="B4381">
            <v>4549218</v>
          </cell>
          <cell r="C4381">
            <v>0</v>
          </cell>
          <cell r="D4381">
            <v>4549218</v>
          </cell>
          <cell r="E4381">
            <v>0</v>
          </cell>
          <cell r="F4381">
            <v>0</v>
          </cell>
          <cell r="G4381">
            <v>1440826</v>
          </cell>
          <cell r="H4381">
            <v>0</v>
          </cell>
          <cell r="I4381">
            <v>1440826</v>
          </cell>
          <cell r="J4381">
            <v>0</v>
          </cell>
          <cell r="K4381">
            <v>0</v>
          </cell>
          <cell r="L4381">
            <v>0</v>
          </cell>
        </row>
        <row r="4382">
          <cell r="A4382">
            <v>71102</v>
          </cell>
          <cell r="B4382">
            <v>39803345</v>
          </cell>
          <cell r="C4382">
            <v>0</v>
          </cell>
          <cell r="D4382">
            <v>39803345</v>
          </cell>
          <cell r="E4382">
            <v>0</v>
          </cell>
          <cell r="F4382">
            <v>0</v>
          </cell>
          <cell r="G4382">
            <v>11940655</v>
          </cell>
          <cell r="H4382">
            <v>0</v>
          </cell>
          <cell r="I4382">
            <v>11940655</v>
          </cell>
          <cell r="J4382">
            <v>0</v>
          </cell>
          <cell r="K4382">
            <v>0</v>
          </cell>
          <cell r="L4382">
            <v>0</v>
          </cell>
        </row>
        <row r="4383">
          <cell r="A4383">
            <v>71103</v>
          </cell>
          <cell r="B4383">
            <v>13719256</v>
          </cell>
          <cell r="C4383">
            <v>0</v>
          </cell>
          <cell r="D4383">
            <v>13719256</v>
          </cell>
          <cell r="E4383">
            <v>0</v>
          </cell>
          <cell r="F4383">
            <v>0</v>
          </cell>
          <cell r="G4383">
            <v>4345157</v>
          </cell>
          <cell r="H4383">
            <v>0</v>
          </cell>
          <cell r="I4383">
            <v>4345157</v>
          </cell>
          <cell r="J4383">
            <v>0</v>
          </cell>
          <cell r="K4383">
            <v>0</v>
          </cell>
          <cell r="L4383">
            <v>0</v>
          </cell>
        </row>
        <row r="4384">
          <cell r="A4384">
            <v>71105</v>
          </cell>
          <cell r="B4384">
            <v>13608315</v>
          </cell>
          <cell r="C4384">
            <v>0</v>
          </cell>
          <cell r="D4384">
            <v>13608315</v>
          </cell>
          <cell r="E4384">
            <v>0</v>
          </cell>
          <cell r="F4384">
            <v>0</v>
          </cell>
          <cell r="G4384">
            <v>4310019</v>
          </cell>
          <cell r="H4384">
            <v>0</v>
          </cell>
          <cell r="I4384">
            <v>4310019</v>
          </cell>
          <cell r="J4384">
            <v>0</v>
          </cell>
          <cell r="K4384">
            <v>0</v>
          </cell>
          <cell r="L4384">
            <v>0</v>
          </cell>
        </row>
        <row r="4385">
          <cell r="A4385">
            <v>71108</v>
          </cell>
          <cell r="B4385">
            <v>3324903</v>
          </cell>
          <cell r="C4385">
            <v>0</v>
          </cell>
          <cell r="D4385">
            <v>3324903</v>
          </cell>
          <cell r="E4385">
            <v>0</v>
          </cell>
          <cell r="F4385">
            <v>0</v>
          </cell>
          <cell r="G4385">
            <v>1708601</v>
          </cell>
          <cell r="H4385">
            <v>0</v>
          </cell>
          <cell r="I4385">
            <v>1708601</v>
          </cell>
          <cell r="J4385">
            <v>0</v>
          </cell>
          <cell r="K4385">
            <v>0</v>
          </cell>
          <cell r="L4385">
            <v>0</v>
          </cell>
        </row>
        <row r="4386">
          <cell r="A4386">
            <v>71110</v>
          </cell>
          <cell r="B4386">
            <v>1501569</v>
          </cell>
          <cell r="C4386">
            <v>0</v>
          </cell>
          <cell r="D4386">
            <v>1501569</v>
          </cell>
          <cell r="E4386">
            <v>0</v>
          </cell>
          <cell r="F4386">
            <v>0</v>
          </cell>
          <cell r="G4386">
            <v>771626</v>
          </cell>
          <cell r="H4386">
            <v>0</v>
          </cell>
          <cell r="I4386">
            <v>771626</v>
          </cell>
          <cell r="J4386">
            <v>0</v>
          </cell>
          <cell r="K4386">
            <v>0</v>
          </cell>
          <cell r="L4386">
            <v>0</v>
          </cell>
        </row>
        <row r="4387">
          <cell r="A4387">
            <v>71113</v>
          </cell>
          <cell r="B4387">
            <v>23100686</v>
          </cell>
          <cell r="C4387">
            <v>0</v>
          </cell>
          <cell r="D4387">
            <v>23100686</v>
          </cell>
          <cell r="E4387">
            <v>0</v>
          </cell>
          <cell r="F4387">
            <v>0</v>
          </cell>
          <cell r="G4387">
            <v>12192398</v>
          </cell>
          <cell r="H4387">
            <v>0</v>
          </cell>
          <cell r="I4387">
            <v>12192398</v>
          </cell>
          <cell r="J4387">
            <v>0</v>
          </cell>
          <cell r="K4387">
            <v>0</v>
          </cell>
          <cell r="L4387">
            <v>0</v>
          </cell>
        </row>
        <row r="4388">
          <cell r="A4388">
            <v>71114</v>
          </cell>
          <cell r="B4388">
            <v>168615742</v>
          </cell>
          <cell r="C4388">
            <v>0</v>
          </cell>
          <cell r="D4388">
            <v>168615742</v>
          </cell>
          <cell r="E4388">
            <v>0</v>
          </cell>
          <cell r="F4388">
            <v>0</v>
          </cell>
          <cell r="G4388">
            <v>25294329</v>
          </cell>
          <cell r="H4388">
            <v>0</v>
          </cell>
          <cell r="I4388">
            <v>25294329</v>
          </cell>
          <cell r="J4388">
            <v>0</v>
          </cell>
          <cell r="K4388">
            <v>0</v>
          </cell>
          <cell r="L4388">
            <v>0</v>
          </cell>
        </row>
        <row r="4389">
          <cell r="A4389">
            <v>71117</v>
          </cell>
          <cell r="B4389">
            <v>8974300</v>
          </cell>
          <cell r="C4389">
            <v>0</v>
          </cell>
          <cell r="D4389">
            <v>8974300</v>
          </cell>
          <cell r="E4389">
            <v>0</v>
          </cell>
          <cell r="F4389">
            <v>0</v>
          </cell>
          <cell r="G4389">
            <v>2916763</v>
          </cell>
          <cell r="H4389">
            <v>0</v>
          </cell>
          <cell r="I4389">
            <v>2916763</v>
          </cell>
          <cell r="J4389">
            <v>0</v>
          </cell>
          <cell r="K4389">
            <v>0</v>
          </cell>
          <cell r="L4389">
            <v>0</v>
          </cell>
        </row>
        <row r="4390">
          <cell r="A4390">
            <v>71121</v>
          </cell>
          <cell r="B4390">
            <v>10680661</v>
          </cell>
          <cell r="C4390">
            <v>0</v>
          </cell>
          <cell r="D4390">
            <v>0</v>
          </cell>
          <cell r="E4390">
            <v>267017</v>
          </cell>
          <cell r="F4390">
            <v>10947678</v>
          </cell>
          <cell r="G4390">
            <v>3115443</v>
          </cell>
          <cell r="H4390">
            <v>0</v>
          </cell>
          <cell r="I4390">
            <v>0</v>
          </cell>
          <cell r="J4390">
            <v>77886</v>
          </cell>
          <cell r="K4390">
            <v>1094914</v>
          </cell>
          <cell r="L4390">
            <v>4288243</v>
          </cell>
        </row>
        <row r="4391">
          <cell r="A4391">
            <v>71122</v>
          </cell>
          <cell r="B4391">
            <v>35748781</v>
          </cell>
          <cell r="C4391">
            <v>0</v>
          </cell>
          <cell r="D4391">
            <v>0</v>
          </cell>
          <cell r="E4391">
            <v>893720</v>
          </cell>
          <cell r="F4391">
            <v>36642501</v>
          </cell>
          <cell r="G4391">
            <v>10427564</v>
          </cell>
          <cell r="H4391">
            <v>0</v>
          </cell>
          <cell r="I4391">
            <v>0</v>
          </cell>
          <cell r="J4391">
            <v>260689</v>
          </cell>
          <cell r="K4391">
            <v>3664740</v>
          </cell>
          <cell r="L4391">
            <v>14352993</v>
          </cell>
        </row>
        <row r="4392">
          <cell r="A4392">
            <v>71130</v>
          </cell>
          <cell r="B4392">
            <v>85739445</v>
          </cell>
          <cell r="C4392">
            <v>0</v>
          </cell>
          <cell r="D4392">
            <v>0</v>
          </cell>
          <cell r="E4392">
            <v>2143486</v>
          </cell>
          <cell r="F4392">
            <v>87882931</v>
          </cell>
          <cell r="G4392">
            <v>36912519</v>
          </cell>
          <cell r="H4392">
            <v>0</v>
          </cell>
          <cell r="I4392">
            <v>0</v>
          </cell>
          <cell r="J4392">
            <v>922813</v>
          </cell>
          <cell r="K4392">
            <v>14648932</v>
          </cell>
          <cell r="L4392">
            <v>52484264</v>
          </cell>
        </row>
        <row r="4393">
          <cell r="A4393">
            <v>71135</v>
          </cell>
          <cell r="B4393">
            <v>50635584</v>
          </cell>
          <cell r="C4393">
            <v>0</v>
          </cell>
          <cell r="D4393">
            <v>50635584</v>
          </cell>
          <cell r="E4393">
            <v>0</v>
          </cell>
          <cell r="F4393">
            <v>0</v>
          </cell>
          <cell r="G4393">
            <v>26020606</v>
          </cell>
          <cell r="H4393">
            <v>0</v>
          </cell>
          <cell r="I4393">
            <v>26020606</v>
          </cell>
          <cell r="J4393">
            <v>0</v>
          </cell>
          <cell r="K4393">
            <v>0</v>
          </cell>
          <cell r="L4393">
            <v>0</v>
          </cell>
        </row>
        <row r="4394">
          <cell r="A4394">
            <v>71147</v>
          </cell>
          <cell r="B4394">
            <v>16537400</v>
          </cell>
          <cell r="C4394">
            <v>0</v>
          </cell>
          <cell r="D4394">
            <v>16537400</v>
          </cell>
          <cell r="E4394">
            <v>0</v>
          </cell>
          <cell r="F4394">
            <v>0</v>
          </cell>
          <cell r="G4394">
            <v>6164356</v>
          </cell>
          <cell r="H4394">
            <v>0</v>
          </cell>
          <cell r="I4394">
            <v>6164356</v>
          </cell>
          <cell r="J4394">
            <v>0</v>
          </cell>
          <cell r="K4394">
            <v>0</v>
          </cell>
          <cell r="L4394">
            <v>0</v>
          </cell>
        </row>
        <row r="4395">
          <cell r="A4395">
            <v>71150</v>
          </cell>
          <cell r="B4395">
            <v>22523535</v>
          </cell>
          <cell r="C4395">
            <v>0</v>
          </cell>
          <cell r="D4395">
            <v>22523535</v>
          </cell>
          <cell r="E4395">
            <v>0</v>
          </cell>
          <cell r="F4395">
            <v>0</v>
          </cell>
          <cell r="G4395">
            <v>7364099</v>
          </cell>
          <cell r="H4395">
            <v>0</v>
          </cell>
          <cell r="I4395">
            <v>7364099</v>
          </cell>
          <cell r="J4395">
            <v>0</v>
          </cell>
          <cell r="K4395">
            <v>0</v>
          </cell>
          <cell r="L4395">
            <v>0</v>
          </cell>
        </row>
        <row r="4396">
          <cell r="A4396">
            <v>71151</v>
          </cell>
          <cell r="B4396">
            <v>8706681</v>
          </cell>
          <cell r="C4396">
            <v>0</v>
          </cell>
          <cell r="D4396">
            <v>8706681</v>
          </cell>
          <cell r="E4396">
            <v>0</v>
          </cell>
          <cell r="F4396">
            <v>0</v>
          </cell>
          <cell r="G4396">
            <v>2757576</v>
          </cell>
          <cell r="H4396">
            <v>0</v>
          </cell>
          <cell r="I4396">
            <v>2757576</v>
          </cell>
          <cell r="J4396">
            <v>0</v>
          </cell>
          <cell r="K4396">
            <v>0</v>
          </cell>
          <cell r="L4396">
            <v>0</v>
          </cell>
        </row>
        <row r="4397">
          <cell r="A4397">
            <v>71154</v>
          </cell>
          <cell r="B4397">
            <v>1941867</v>
          </cell>
          <cell r="C4397">
            <v>0</v>
          </cell>
          <cell r="D4397">
            <v>1941867</v>
          </cell>
          <cell r="E4397">
            <v>0</v>
          </cell>
          <cell r="F4397">
            <v>0</v>
          </cell>
          <cell r="G4397">
            <v>723836</v>
          </cell>
          <cell r="H4397">
            <v>0</v>
          </cell>
          <cell r="I4397">
            <v>723836</v>
          </cell>
          <cell r="J4397">
            <v>0</v>
          </cell>
          <cell r="K4397">
            <v>0</v>
          </cell>
          <cell r="L4397">
            <v>0</v>
          </cell>
        </row>
        <row r="4398">
          <cell r="A4398">
            <v>71155</v>
          </cell>
          <cell r="B4398">
            <v>383085</v>
          </cell>
          <cell r="C4398">
            <v>0</v>
          </cell>
          <cell r="D4398">
            <v>383085</v>
          </cell>
          <cell r="E4398">
            <v>0</v>
          </cell>
          <cell r="F4398">
            <v>0</v>
          </cell>
          <cell r="G4398">
            <v>142796</v>
          </cell>
          <cell r="H4398">
            <v>0</v>
          </cell>
          <cell r="I4398">
            <v>142796</v>
          </cell>
          <cell r="J4398">
            <v>0</v>
          </cell>
          <cell r="K4398">
            <v>0</v>
          </cell>
          <cell r="L4398">
            <v>0</v>
          </cell>
        </row>
        <row r="4399">
          <cell r="A4399">
            <v>71167</v>
          </cell>
          <cell r="B4399">
            <v>3382476</v>
          </cell>
          <cell r="C4399">
            <v>0</v>
          </cell>
          <cell r="D4399">
            <v>0</v>
          </cell>
          <cell r="E4399">
            <v>84562</v>
          </cell>
          <cell r="F4399">
            <v>3467038</v>
          </cell>
          <cell r="G4399">
            <v>2442925</v>
          </cell>
          <cell r="H4399">
            <v>1</v>
          </cell>
          <cell r="I4399">
            <v>0</v>
          </cell>
          <cell r="J4399">
            <v>61073</v>
          </cell>
          <cell r="K4399">
            <v>320981</v>
          </cell>
          <cell r="L4399">
            <v>2824980</v>
          </cell>
        </row>
        <row r="4400">
          <cell r="A4400">
            <v>71168</v>
          </cell>
          <cell r="B4400">
            <v>3382476</v>
          </cell>
          <cell r="C4400">
            <v>0</v>
          </cell>
          <cell r="D4400">
            <v>0</v>
          </cell>
          <cell r="E4400">
            <v>84562</v>
          </cell>
          <cell r="F4400">
            <v>3467038</v>
          </cell>
          <cell r="G4400">
            <v>2442925</v>
          </cell>
          <cell r="H4400">
            <v>1</v>
          </cell>
          <cell r="I4400">
            <v>0</v>
          </cell>
          <cell r="J4400">
            <v>61073</v>
          </cell>
          <cell r="K4400">
            <v>320981</v>
          </cell>
          <cell r="L4400">
            <v>2824980</v>
          </cell>
        </row>
        <row r="4401">
          <cell r="A4401">
            <v>71169</v>
          </cell>
          <cell r="B4401">
            <v>3382476</v>
          </cell>
          <cell r="C4401">
            <v>0</v>
          </cell>
          <cell r="D4401">
            <v>0</v>
          </cell>
          <cell r="E4401">
            <v>84562</v>
          </cell>
          <cell r="F4401">
            <v>3467038</v>
          </cell>
          <cell r="G4401">
            <v>2442925</v>
          </cell>
          <cell r="H4401">
            <v>1</v>
          </cell>
          <cell r="I4401">
            <v>0</v>
          </cell>
          <cell r="J4401">
            <v>61073</v>
          </cell>
          <cell r="K4401">
            <v>320981</v>
          </cell>
          <cell r="L4401">
            <v>2824980</v>
          </cell>
        </row>
        <row r="4402">
          <cell r="A4402">
            <v>71170</v>
          </cell>
          <cell r="B4402">
            <v>3382476</v>
          </cell>
          <cell r="C4402">
            <v>0</v>
          </cell>
          <cell r="D4402">
            <v>0</v>
          </cell>
          <cell r="E4402">
            <v>84562</v>
          </cell>
          <cell r="F4402">
            <v>3467038</v>
          </cell>
          <cell r="G4402">
            <v>2442925</v>
          </cell>
          <cell r="H4402">
            <v>1</v>
          </cell>
          <cell r="I4402">
            <v>0</v>
          </cell>
          <cell r="J4402">
            <v>61073</v>
          </cell>
          <cell r="K4402">
            <v>320981</v>
          </cell>
          <cell r="L4402">
            <v>2824980</v>
          </cell>
        </row>
        <row r="4403">
          <cell r="A4403">
            <v>71171</v>
          </cell>
          <cell r="B4403">
            <v>3382476</v>
          </cell>
          <cell r="C4403">
            <v>0</v>
          </cell>
          <cell r="D4403">
            <v>0</v>
          </cell>
          <cell r="E4403">
            <v>84562</v>
          </cell>
          <cell r="F4403">
            <v>3467038</v>
          </cell>
          <cell r="G4403">
            <v>2442925</v>
          </cell>
          <cell r="H4403">
            <v>1</v>
          </cell>
          <cell r="I4403">
            <v>0</v>
          </cell>
          <cell r="J4403">
            <v>61073</v>
          </cell>
          <cell r="K4403">
            <v>320981</v>
          </cell>
          <cell r="L4403">
            <v>2824980</v>
          </cell>
        </row>
        <row r="4404">
          <cell r="A4404">
            <v>71172</v>
          </cell>
          <cell r="B4404">
            <v>3382476</v>
          </cell>
          <cell r="C4404">
            <v>0</v>
          </cell>
          <cell r="D4404">
            <v>0</v>
          </cell>
          <cell r="E4404">
            <v>84562</v>
          </cell>
          <cell r="F4404">
            <v>3467038</v>
          </cell>
          <cell r="G4404">
            <v>2442925</v>
          </cell>
          <cell r="H4404">
            <v>1</v>
          </cell>
          <cell r="I4404">
            <v>0</v>
          </cell>
          <cell r="J4404">
            <v>61073</v>
          </cell>
          <cell r="K4404">
            <v>320981</v>
          </cell>
          <cell r="L4404">
            <v>2824980</v>
          </cell>
        </row>
        <row r="4405">
          <cell r="A4405">
            <v>71173</v>
          </cell>
          <cell r="B4405">
            <v>3382476</v>
          </cell>
          <cell r="C4405">
            <v>0</v>
          </cell>
          <cell r="D4405">
            <v>0</v>
          </cell>
          <cell r="E4405">
            <v>84562</v>
          </cell>
          <cell r="F4405">
            <v>3467038</v>
          </cell>
          <cell r="G4405">
            <v>2442925</v>
          </cell>
          <cell r="H4405">
            <v>1</v>
          </cell>
          <cell r="I4405">
            <v>0</v>
          </cell>
          <cell r="J4405">
            <v>61073</v>
          </cell>
          <cell r="K4405">
            <v>320981</v>
          </cell>
          <cell r="L4405">
            <v>2824980</v>
          </cell>
        </row>
        <row r="4406">
          <cell r="A4406">
            <v>71174</v>
          </cell>
          <cell r="B4406">
            <v>3382476</v>
          </cell>
          <cell r="C4406">
            <v>0</v>
          </cell>
          <cell r="D4406">
            <v>0</v>
          </cell>
          <cell r="E4406">
            <v>84562</v>
          </cell>
          <cell r="F4406">
            <v>3467038</v>
          </cell>
          <cell r="G4406">
            <v>2442925</v>
          </cell>
          <cell r="H4406">
            <v>1</v>
          </cell>
          <cell r="I4406">
            <v>0</v>
          </cell>
          <cell r="J4406">
            <v>61073</v>
          </cell>
          <cell r="K4406">
            <v>320981</v>
          </cell>
          <cell r="L4406">
            <v>2824980</v>
          </cell>
        </row>
        <row r="4407">
          <cell r="A4407">
            <v>71175</v>
          </cell>
          <cell r="B4407">
            <v>3382476</v>
          </cell>
          <cell r="C4407">
            <v>0</v>
          </cell>
          <cell r="D4407">
            <v>0</v>
          </cell>
          <cell r="E4407">
            <v>84562</v>
          </cell>
          <cell r="F4407">
            <v>3467038</v>
          </cell>
          <cell r="G4407">
            <v>2442925</v>
          </cell>
          <cell r="H4407">
            <v>1</v>
          </cell>
          <cell r="I4407">
            <v>0</v>
          </cell>
          <cell r="J4407">
            <v>61073</v>
          </cell>
          <cell r="K4407">
            <v>320981</v>
          </cell>
          <cell r="L4407">
            <v>2824980</v>
          </cell>
        </row>
        <row r="4408">
          <cell r="A4408">
            <v>71176</v>
          </cell>
          <cell r="B4408">
            <v>174032</v>
          </cell>
          <cell r="C4408">
            <v>0</v>
          </cell>
          <cell r="D4408">
            <v>0</v>
          </cell>
          <cell r="E4408">
            <v>4351</v>
          </cell>
          <cell r="F4408">
            <v>178383</v>
          </cell>
          <cell r="G4408">
            <v>9745</v>
          </cell>
          <cell r="H4408">
            <v>-1</v>
          </cell>
          <cell r="I4408">
            <v>0</v>
          </cell>
          <cell r="J4408">
            <v>244</v>
          </cell>
          <cell r="K4408">
            <v>3250</v>
          </cell>
          <cell r="L4408">
            <v>13238</v>
          </cell>
        </row>
        <row r="4409">
          <cell r="A4409">
            <v>71200</v>
          </cell>
          <cell r="B4409">
            <v>16072635</v>
          </cell>
          <cell r="C4409">
            <v>0</v>
          </cell>
          <cell r="D4409">
            <v>0</v>
          </cell>
          <cell r="E4409">
            <v>401816</v>
          </cell>
          <cell r="F4409">
            <v>16474451</v>
          </cell>
          <cell r="G4409">
            <v>4821650</v>
          </cell>
          <cell r="H4409">
            <v>0</v>
          </cell>
          <cell r="I4409">
            <v>0</v>
          </cell>
          <cell r="J4409">
            <v>120541</v>
          </cell>
          <cell r="K4409">
            <v>1647960</v>
          </cell>
          <cell r="L4409">
            <v>6590151</v>
          </cell>
        </row>
        <row r="4410">
          <cell r="A4410">
            <v>71201</v>
          </cell>
          <cell r="B4410">
            <v>30031380</v>
          </cell>
          <cell r="C4410">
            <v>0</v>
          </cell>
          <cell r="D4410">
            <v>0</v>
          </cell>
          <cell r="E4410">
            <v>750785</v>
          </cell>
          <cell r="F4410">
            <v>30782165</v>
          </cell>
          <cell r="G4410">
            <v>30031380</v>
          </cell>
          <cell r="H4410">
            <v>0</v>
          </cell>
          <cell r="I4410">
            <v>0</v>
          </cell>
          <cell r="J4410">
            <v>750785</v>
          </cell>
          <cell r="K4410">
            <v>0</v>
          </cell>
          <cell r="L4410">
            <v>30782165</v>
          </cell>
        </row>
        <row r="4411">
          <cell r="A4411">
            <v>71202</v>
          </cell>
          <cell r="B4411">
            <v>6135346</v>
          </cell>
          <cell r="C4411">
            <v>0</v>
          </cell>
          <cell r="D4411">
            <v>6135346</v>
          </cell>
          <cell r="E4411">
            <v>0</v>
          </cell>
          <cell r="F4411">
            <v>0</v>
          </cell>
          <cell r="G4411">
            <v>1891085</v>
          </cell>
          <cell r="H4411">
            <v>0</v>
          </cell>
          <cell r="I4411">
            <v>1891085</v>
          </cell>
          <cell r="J4411">
            <v>0</v>
          </cell>
          <cell r="K4411">
            <v>0</v>
          </cell>
          <cell r="L4411">
            <v>0</v>
          </cell>
        </row>
        <row r="4412">
          <cell r="A4412">
            <v>71225</v>
          </cell>
          <cell r="B4412">
            <v>33386497</v>
          </cell>
          <cell r="C4412">
            <v>0</v>
          </cell>
          <cell r="D4412">
            <v>0</v>
          </cell>
          <cell r="E4412">
            <v>834662</v>
          </cell>
          <cell r="F4412">
            <v>34221159</v>
          </cell>
          <cell r="G4412">
            <v>9738510</v>
          </cell>
          <cell r="H4412">
            <v>0</v>
          </cell>
          <cell r="I4412">
            <v>0</v>
          </cell>
          <cell r="J4412">
            <v>243463</v>
          </cell>
          <cell r="K4412">
            <v>3422573</v>
          </cell>
          <cell r="L4412">
            <v>13404546</v>
          </cell>
        </row>
        <row r="4413">
          <cell r="A4413">
            <v>71227</v>
          </cell>
          <cell r="B4413">
            <v>10167767</v>
          </cell>
          <cell r="C4413">
            <v>0</v>
          </cell>
          <cell r="D4413">
            <v>0</v>
          </cell>
          <cell r="E4413">
            <v>254194</v>
          </cell>
          <cell r="F4413">
            <v>10421961</v>
          </cell>
          <cell r="G4413">
            <v>7625698</v>
          </cell>
          <cell r="H4413">
            <v>1</v>
          </cell>
          <cell r="I4413">
            <v>0</v>
          </cell>
          <cell r="J4413">
            <v>190642</v>
          </cell>
          <cell r="K4413">
            <v>2605621</v>
          </cell>
          <cell r="L4413">
            <v>10421962</v>
          </cell>
        </row>
        <row r="4414">
          <cell r="A4414">
            <v>71228</v>
          </cell>
          <cell r="B4414">
            <v>1068259</v>
          </cell>
          <cell r="C4414">
            <v>0</v>
          </cell>
          <cell r="D4414">
            <v>0</v>
          </cell>
          <cell r="E4414">
            <v>26706</v>
          </cell>
          <cell r="F4414">
            <v>1094965</v>
          </cell>
          <cell r="G4414">
            <v>801181</v>
          </cell>
          <cell r="H4414">
            <v>0</v>
          </cell>
          <cell r="I4414">
            <v>0</v>
          </cell>
          <cell r="J4414">
            <v>20030</v>
          </cell>
          <cell r="K4414">
            <v>273755</v>
          </cell>
          <cell r="L4414">
            <v>1094966</v>
          </cell>
        </row>
        <row r="4415">
          <cell r="A4415">
            <v>71229</v>
          </cell>
          <cell r="B4415">
            <v>4955178</v>
          </cell>
          <cell r="C4415">
            <v>0</v>
          </cell>
          <cell r="D4415">
            <v>0</v>
          </cell>
          <cell r="E4415">
            <v>123879</v>
          </cell>
          <cell r="F4415">
            <v>5079057</v>
          </cell>
          <cell r="G4415">
            <v>4955178</v>
          </cell>
          <cell r="H4415">
            <v>0</v>
          </cell>
          <cell r="I4415">
            <v>0</v>
          </cell>
          <cell r="J4415">
            <v>123879</v>
          </cell>
          <cell r="K4415">
            <v>0</v>
          </cell>
          <cell r="L4415">
            <v>5079057</v>
          </cell>
        </row>
        <row r="4416">
          <cell r="A4416">
            <v>71230</v>
          </cell>
          <cell r="B4416">
            <v>5588411</v>
          </cell>
          <cell r="C4416">
            <v>0</v>
          </cell>
          <cell r="D4416">
            <v>0</v>
          </cell>
          <cell r="E4416">
            <v>139710</v>
          </cell>
          <cell r="F4416">
            <v>5728121</v>
          </cell>
          <cell r="G4416">
            <v>4191238</v>
          </cell>
          <cell r="H4416">
            <v>0</v>
          </cell>
          <cell r="I4416">
            <v>0</v>
          </cell>
          <cell r="J4416">
            <v>104781</v>
          </cell>
          <cell r="K4416">
            <v>1432102</v>
          </cell>
          <cell r="L4416">
            <v>5728121</v>
          </cell>
        </row>
        <row r="4417">
          <cell r="A4417">
            <v>71231</v>
          </cell>
          <cell r="B4417">
            <v>4633413</v>
          </cell>
          <cell r="C4417">
            <v>0</v>
          </cell>
          <cell r="D4417">
            <v>0</v>
          </cell>
          <cell r="E4417">
            <v>115835</v>
          </cell>
          <cell r="F4417">
            <v>4749248</v>
          </cell>
          <cell r="G4417">
            <v>3475002</v>
          </cell>
          <cell r="H4417">
            <v>0</v>
          </cell>
          <cell r="I4417">
            <v>0</v>
          </cell>
          <cell r="J4417">
            <v>86875</v>
          </cell>
          <cell r="K4417">
            <v>1187371</v>
          </cell>
          <cell r="L4417">
            <v>4749248</v>
          </cell>
        </row>
        <row r="4418">
          <cell r="A4418">
            <v>71232</v>
          </cell>
          <cell r="B4418">
            <v>2702824</v>
          </cell>
          <cell r="C4418">
            <v>0</v>
          </cell>
          <cell r="D4418">
            <v>0</v>
          </cell>
          <cell r="E4418">
            <v>67571</v>
          </cell>
          <cell r="F4418">
            <v>2770395</v>
          </cell>
          <cell r="G4418">
            <v>2027084</v>
          </cell>
          <cell r="H4418">
            <v>1</v>
          </cell>
          <cell r="I4418">
            <v>0</v>
          </cell>
          <cell r="J4418">
            <v>50677</v>
          </cell>
          <cell r="K4418">
            <v>692633</v>
          </cell>
          <cell r="L4418">
            <v>2770395</v>
          </cell>
        </row>
        <row r="4419">
          <cell r="A4419">
            <v>71233</v>
          </cell>
          <cell r="B4419">
            <v>2059295</v>
          </cell>
          <cell r="C4419">
            <v>0</v>
          </cell>
          <cell r="D4419">
            <v>0</v>
          </cell>
          <cell r="E4419">
            <v>51482</v>
          </cell>
          <cell r="F4419">
            <v>2110777</v>
          </cell>
          <cell r="G4419">
            <v>1544445</v>
          </cell>
          <cell r="H4419">
            <v>0</v>
          </cell>
          <cell r="I4419">
            <v>0</v>
          </cell>
          <cell r="J4419">
            <v>38611</v>
          </cell>
          <cell r="K4419">
            <v>527721</v>
          </cell>
          <cell r="L4419">
            <v>2110777</v>
          </cell>
        </row>
        <row r="4420">
          <cell r="A4420">
            <v>71234</v>
          </cell>
          <cell r="B4420">
            <v>1158353</v>
          </cell>
          <cell r="C4420">
            <v>0</v>
          </cell>
          <cell r="D4420">
            <v>0</v>
          </cell>
          <cell r="E4420">
            <v>28959</v>
          </cell>
          <cell r="F4420">
            <v>1187312</v>
          </cell>
          <cell r="G4420">
            <v>868750</v>
          </cell>
          <cell r="H4420">
            <v>0</v>
          </cell>
          <cell r="I4420">
            <v>0</v>
          </cell>
          <cell r="J4420">
            <v>21719</v>
          </cell>
          <cell r="K4420">
            <v>296843</v>
          </cell>
          <cell r="L4420">
            <v>1187312</v>
          </cell>
        </row>
        <row r="4421">
          <cell r="A4421">
            <v>71235</v>
          </cell>
          <cell r="B4421">
            <v>2702824</v>
          </cell>
          <cell r="C4421">
            <v>0</v>
          </cell>
          <cell r="D4421">
            <v>0</v>
          </cell>
          <cell r="E4421">
            <v>67571</v>
          </cell>
          <cell r="F4421">
            <v>2770395</v>
          </cell>
          <cell r="G4421">
            <v>2027084</v>
          </cell>
          <cell r="H4421">
            <v>1</v>
          </cell>
          <cell r="I4421">
            <v>0</v>
          </cell>
          <cell r="J4421">
            <v>50677</v>
          </cell>
          <cell r="K4421">
            <v>692633</v>
          </cell>
          <cell r="L4421">
            <v>2770395</v>
          </cell>
        </row>
        <row r="4422">
          <cell r="A4422">
            <v>71236</v>
          </cell>
          <cell r="B4422">
            <v>965294</v>
          </cell>
          <cell r="C4422">
            <v>0</v>
          </cell>
          <cell r="D4422">
            <v>0</v>
          </cell>
          <cell r="E4422">
            <v>24132</v>
          </cell>
          <cell r="F4422">
            <v>989426</v>
          </cell>
          <cell r="G4422">
            <v>723959</v>
          </cell>
          <cell r="H4422">
            <v>0</v>
          </cell>
          <cell r="I4422">
            <v>0</v>
          </cell>
          <cell r="J4422">
            <v>18099</v>
          </cell>
          <cell r="K4422">
            <v>247369</v>
          </cell>
          <cell r="L4422">
            <v>989427</v>
          </cell>
        </row>
        <row r="4423">
          <cell r="A4423">
            <v>71237</v>
          </cell>
          <cell r="B4423">
            <v>715478</v>
          </cell>
          <cell r="C4423">
            <v>0</v>
          </cell>
          <cell r="D4423">
            <v>715478</v>
          </cell>
          <cell r="E4423">
            <v>0</v>
          </cell>
          <cell r="F4423">
            <v>0</v>
          </cell>
          <cell r="G4423">
            <v>220530</v>
          </cell>
          <cell r="H4423">
            <v>0</v>
          </cell>
          <cell r="I4423">
            <v>220530</v>
          </cell>
          <cell r="J4423">
            <v>0</v>
          </cell>
          <cell r="K4423">
            <v>0</v>
          </cell>
          <cell r="L4423">
            <v>0</v>
          </cell>
        </row>
        <row r="4424">
          <cell r="A4424">
            <v>71238</v>
          </cell>
          <cell r="B4424">
            <v>4718740</v>
          </cell>
          <cell r="C4424">
            <v>0</v>
          </cell>
          <cell r="D4424">
            <v>4718740</v>
          </cell>
          <cell r="E4424">
            <v>0</v>
          </cell>
          <cell r="F4424">
            <v>0</v>
          </cell>
          <cell r="G4424">
            <v>4718740</v>
          </cell>
          <cell r="H4424">
            <v>0</v>
          </cell>
          <cell r="I4424">
            <v>4718740</v>
          </cell>
          <cell r="J4424">
            <v>0</v>
          </cell>
          <cell r="K4424">
            <v>0</v>
          </cell>
          <cell r="L4424">
            <v>0</v>
          </cell>
        </row>
        <row r="4425">
          <cell r="A4425">
            <v>71241</v>
          </cell>
          <cell r="B4425">
            <v>2117446</v>
          </cell>
          <cell r="C4425">
            <v>0</v>
          </cell>
          <cell r="D4425">
            <v>0</v>
          </cell>
          <cell r="E4425">
            <v>52936</v>
          </cell>
          <cell r="F4425">
            <v>2170382</v>
          </cell>
          <cell r="G4425">
            <v>425416</v>
          </cell>
          <cell r="H4425">
            <v>1</v>
          </cell>
          <cell r="I4425">
            <v>0</v>
          </cell>
          <cell r="J4425">
            <v>10635</v>
          </cell>
          <cell r="K4425">
            <v>105100</v>
          </cell>
          <cell r="L4425">
            <v>541152</v>
          </cell>
        </row>
        <row r="4426">
          <cell r="A4426">
            <v>71242</v>
          </cell>
          <cell r="B4426">
            <v>19377874</v>
          </cell>
          <cell r="C4426">
            <v>0</v>
          </cell>
          <cell r="D4426">
            <v>0</v>
          </cell>
          <cell r="E4426">
            <v>484447</v>
          </cell>
          <cell r="F4426">
            <v>19862321</v>
          </cell>
          <cell r="G4426">
            <v>3893207</v>
          </cell>
          <cell r="H4426">
            <v>0</v>
          </cell>
          <cell r="I4426">
            <v>0</v>
          </cell>
          <cell r="J4426">
            <v>97330</v>
          </cell>
          <cell r="K4426">
            <v>961830</v>
          </cell>
          <cell r="L4426">
            <v>4952367</v>
          </cell>
        </row>
        <row r="4427">
          <cell r="A4427">
            <v>71243</v>
          </cell>
          <cell r="B4427">
            <v>3780253</v>
          </cell>
          <cell r="C4427">
            <v>0</v>
          </cell>
          <cell r="D4427">
            <v>0</v>
          </cell>
          <cell r="E4427">
            <v>94506</v>
          </cell>
          <cell r="F4427">
            <v>3874759</v>
          </cell>
          <cell r="G4427">
            <v>759490</v>
          </cell>
          <cell r="H4427">
            <v>0</v>
          </cell>
          <cell r="I4427">
            <v>0</v>
          </cell>
          <cell r="J4427">
            <v>18987</v>
          </cell>
          <cell r="K4427">
            <v>187635</v>
          </cell>
          <cell r="L4427">
            <v>966112</v>
          </cell>
        </row>
        <row r="4428">
          <cell r="A4428">
            <v>71244</v>
          </cell>
          <cell r="B4428">
            <v>6375540</v>
          </cell>
          <cell r="C4428">
            <v>0</v>
          </cell>
          <cell r="D4428">
            <v>0</v>
          </cell>
          <cell r="E4428">
            <v>159389</v>
          </cell>
          <cell r="F4428">
            <v>6534929</v>
          </cell>
          <cell r="G4428">
            <v>1280909</v>
          </cell>
          <cell r="H4428">
            <v>0</v>
          </cell>
          <cell r="I4428">
            <v>0</v>
          </cell>
          <cell r="J4428">
            <v>32023</v>
          </cell>
          <cell r="K4428">
            <v>316453</v>
          </cell>
          <cell r="L4428">
            <v>1629385</v>
          </cell>
        </row>
        <row r="4429">
          <cell r="A4429">
            <v>71245</v>
          </cell>
          <cell r="B4429">
            <v>3070658</v>
          </cell>
          <cell r="C4429">
            <v>0</v>
          </cell>
          <cell r="D4429">
            <v>0</v>
          </cell>
          <cell r="E4429">
            <v>76766</v>
          </cell>
          <cell r="F4429">
            <v>3147424</v>
          </cell>
          <cell r="G4429">
            <v>616926</v>
          </cell>
          <cell r="H4429">
            <v>-1</v>
          </cell>
          <cell r="I4429">
            <v>0</v>
          </cell>
          <cell r="J4429">
            <v>15423</v>
          </cell>
          <cell r="K4429">
            <v>152414</v>
          </cell>
          <cell r="L4429">
            <v>784762</v>
          </cell>
        </row>
        <row r="4430">
          <cell r="A4430">
            <v>71246</v>
          </cell>
          <cell r="B4430">
            <v>978164</v>
          </cell>
          <cell r="C4430">
            <v>0</v>
          </cell>
          <cell r="D4430">
            <v>0</v>
          </cell>
          <cell r="E4430">
            <v>24454</v>
          </cell>
          <cell r="F4430">
            <v>1002618</v>
          </cell>
          <cell r="G4430">
            <v>196523</v>
          </cell>
          <cell r="H4430">
            <v>-1</v>
          </cell>
          <cell r="I4430">
            <v>0</v>
          </cell>
          <cell r="J4430">
            <v>4913</v>
          </cell>
          <cell r="K4430">
            <v>48552</v>
          </cell>
          <cell r="L4430">
            <v>249987</v>
          </cell>
        </row>
        <row r="4431">
          <cell r="A4431">
            <v>71247</v>
          </cell>
          <cell r="B4431">
            <v>5167275</v>
          </cell>
          <cell r="C4431">
            <v>0</v>
          </cell>
          <cell r="D4431">
            <v>0</v>
          </cell>
          <cell r="E4431">
            <v>129182</v>
          </cell>
          <cell r="F4431">
            <v>5296457</v>
          </cell>
          <cell r="G4431">
            <v>1038157</v>
          </cell>
          <cell r="H4431">
            <v>0</v>
          </cell>
          <cell r="I4431">
            <v>0</v>
          </cell>
          <cell r="J4431">
            <v>25954</v>
          </cell>
          <cell r="K4431">
            <v>256480</v>
          </cell>
          <cell r="L4431">
            <v>1320591</v>
          </cell>
        </row>
        <row r="4432">
          <cell r="A4432">
            <v>71248</v>
          </cell>
          <cell r="B4432">
            <v>22062320</v>
          </cell>
          <cell r="C4432">
            <v>0</v>
          </cell>
          <cell r="D4432">
            <v>0</v>
          </cell>
          <cell r="E4432">
            <v>551558</v>
          </cell>
          <cell r="F4432">
            <v>22613878</v>
          </cell>
          <cell r="G4432">
            <v>13236951</v>
          </cell>
          <cell r="H4432">
            <v>-1</v>
          </cell>
          <cell r="I4432">
            <v>0</v>
          </cell>
          <cell r="J4432">
            <v>330924</v>
          </cell>
          <cell r="K4432">
            <v>4523002</v>
          </cell>
          <cell r="L4432">
            <v>18090876</v>
          </cell>
        </row>
        <row r="4433">
          <cell r="A4433">
            <v>71249</v>
          </cell>
          <cell r="B4433">
            <v>4936166</v>
          </cell>
          <cell r="C4433">
            <v>0</v>
          </cell>
          <cell r="D4433">
            <v>0</v>
          </cell>
          <cell r="E4433">
            <v>123404</v>
          </cell>
          <cell r="F4433">
            <v>5059570</v>
          </cell>
          <cell r="G4433">
            <v>740482</v>
          </cell>
          <cell r="H4433">
            <v>0</v>
          </cell>
          <cell r="I4433">
            <v>0</v>
          </cell>
          <cell r="J4433">
            <v>18512</v>
          </cell>
          <cell r="K4433">
            <v>252874</v>
          </cell>
          <cell r="L4433">
            <v>1011868</v>
          </cell>
        </row>
        <row r="4434">
          <cell r="A4434">
            <v>71250</v>
          </cell>
          <cell r="B4434">
            <v>2674219</v>
          </cell>
          <cell r="C4434">
            <v>0</v>
          </cell>
          <cell r="D4434">
            <v>0</v>
          </cell>
          <cell r="E4434">
            <v>66855</v>
          </cell>
          <cell r="F4434">
            <v>2741074</v>
          </cell>
          <cell r="G4434">
            <v>1604478</v>
          </cell>
          <cell r="H4434">
            <v>0</v>
          </cell>
          <cell r="I4434">
            <v>0</v>
          </cell>
          <cell r="J4434">
            <v>40112</v>
          </cell>
          <cell r="K4434">
            <v>548242</v>
          </cell>
          <cell r="L4434">
            <v>2192832</v>
          </cell>
        </row>
        <row r="4435">
          <cell r="A4435">
            <v>71251</v>
          </cell>
          <cell r="B4435">
            <v>1754905</v>
          </cell>
          <cell r="C4435">
            <v>0</v>
          </cell>
          <cell r="D4435">
            <v>0</v>
          </cell>
          <cell r="E4435">
            <v>43873</v>
          </cell>
          <cell r="F4435">
            <v>1798778</v>
          </cell>
          <cell r="G4435">
            <v>1052908</v>
          </cell>
          <cell r="H4435">
            <v>-1</v>
          </cell>
          <cell r="I4435">
            <v>0</v>
          </cell>
          <cell r="J4435">
            <v>26323</v>
          </cell>
          <cell r="K4435">
            <v>359774</v>
          </cell>
          <cell r="L4435">
            <v>1439004</v>
          </cell>
        </row>
        <row r="4436">
          <cell r="A4436">
            <v>71252</v>
          </cell>
          <cell r="B4436">
            <v>1002844</v>
          </cell>
          <cell r="C4436">
            <v>0</v>
          </cell>
          <cell r="D4436">
            <v>0</v>
          </cell>
          <cell r="E4436">
            <v>25071</v>
          </cell>
          <cell r="F4436">
            <v>1027915</v>
          </cell>
          <cell r="G4436">
            <v>601687</v>
          </cell>
          <cell r="H4436">
            <v>0</v>
          </cell>
          <cell r="I4436">
            <v>0</v>
          </cell>
          <cell r="J4436">
            <v>15042</v>
          </cell>
          <cell r="K4436">
            <v>205593</v>
          </cell>
          <cell r="L4436">
            <v>822322</v>
          </cell>
        </row>
        <row r="4437">
          <cell r="A4437">
            <v>71253</v>
          </cell>
          <cell r="B4437">
            <v>4702171</v>
          </cell>
          <cell r="C4437">
            <v>0</v>
          </cell>
          <cell r="D4437">
            <v>0</v>
          </cell>
          <cell r="E4437">
            <v>117554</v>
          </cell>
          <cell r="F4437">
            <v>4819725</v>
          </cell>
          <cell r="G4437">
            <v>2821208</v>
          </cell>
          <cell r="H4437">
            <v>1</v>
          </cell>
          <cell r="I4437">
            <v>0</v>
          </cell>
          <cell r="J4437">
            <v>70530</v>
          </cell>
          <cell r="K4437">
            <v>963993</v>
          </cell>
          <cell r="L4437">
            <v>3855732</v>
          </cell>
        </row>
        <row r="4438">
          <cell r="A4438">
            <v>71254</v>
          </cell>
          <cell r="B4438">
            <v>523743</v>
          </cell>
          <cell r="C4438">
            <v>0</v>
          </cell>
          <cell r="D4438">
            <v>0</v>
          </cell>
          <cell r="E4438">
            <v>13094</v>
          </cell>
          <cell r="F4438">
            <v>536837</v>
          </cell>
          <cell r="G4438">
            <v>314235</v>
          </cell>
          <cell r="H4438">
            <v>0</v>
          </cell>
          <cell r="I4438">
            <v>0</v>
          </cell>
          <cell r="J4438">
            <v>7856</v>
          </cell>
          <cell r="K4438">
            <v>107373</v>
          </cell>
          <cell r="L4438">
            <v>429464</v>
          </cell>
        </row>
        <row r="4439">
          <cell r="A4439">
            <v>71255</v>
          </cell>
          <cell r="B4439">
            <v>16268253</v>
          </cell>
          <cell r="C4439">
            <v>0</v>
          </cell>
          <cell r="D4439">
            <v>0</v>
          </cell>
          <cell r="E4439">
            <v>406706</v>
          </cell>
          <cell r="F4439">
            <v>16674959</v>
          </cell>
          <cell r="G4439">
            <v>16268253</v>
          </cell>
          <cell r="H4439">
            <v>1</v>
          </cell>
          <cell r="I4439">
            <v>0</v>
          </cell>
          <cell r="J4439">
            <v>406706</v>
          </cell>
          <cell r="K4439">
            <v>0</v>
          </cell>
          <cell r="L4439">
            <v>16674960</v>
          </cell>
        </row>
        <row r="4440">
          <cell r="A4440">
            <v>71256</v>
          </cell>
          <cell r="B4440">
            <v>591123</v>
          </cell>
          <cell r="C4440">
            <v>0</v>
          </cell>
          <cell r="D4440">
            <v>0</v>
          </cell>
          <cell r="E4440">
            <v>14778</v>
          </cell>
          <cell r="F4440">
            <v>605901</v>
          </cell>
          <cell r="G4440">
            <v>591123</v>
          </cell>
          <cell r="H4440">
            <v>0</v>
          </cell>
          <cell r="I4440">
            <v>0</v>
          </cell>
          <cell r="J4440">
            <v>14778</v>
          </cell>
          <cell r="K4440">
            <v>0</v>
          </cell>
          <cell r="L4440">
            <v>605901</v>
          </cell>
        </row>
        <row r="4441">
          <cell r="A4441">
            <v>71257</v>
          </cell>
          <cell r="B4441">
            <v>150253</v>
          </cell>
          <cell r="C4441">
            <v>0</v>
          </cell>
          <cell r="D4441">
            <v>0</v>
          </cell>
          <cell r="E4441">
            <v>3756</v>
          </cell>
          <cell r="F4441">
            <v>154009</v>
          </cell>
          <cell r="G4441">
            <v>150253</v>
          </cell>
          <cell r="H4441">
            <v>1</v>
          </cell>
          <cell r="I4441">
            <v>0</v>
          </cell>
          <cell r="J4441">
            <v>3756</v>
          </cell>
          <cell r="K4441">
            <v>0</v>
          </cell>
          <cell r="L4441">
            <v>154010</v>
          </cell>
        </row>
        <row r="4442">
          <cell r="A4442">
            <v>71258</v>
          </cell>
          <cell r="B4442">
            <v>469599</v>
          </cell>
          <cell r="C4442">
            <v>0</v>
          </cell>
          <cell r="D4442">
            <v>0</v>
          </cell>
          <cell r="E4442">
            <v>11740</v>
          </cell>
          <cell r="F4442">
            <v>481339</v>
          </cell>
          <cell r="G4442">
            <v>469599</v>
          </cell>
          <cell r="H4442">
            <v>0</v>
          </cell>
          <cell r="I4442">
            <v>0</v>
          </cell>
          <cell r="J4442">
            <v>11740</v>
          </cell>
          <cell r="K4442">
            <v>0</v>
          </cell>
          <cell r="L4442">
            <v>481339</v>
          </cell>
        </row>
        <row r="4443">
          <cell r="A4443">
            <v>71259</v>
          </cell>
          <cell r="B4443">
            <v>470110</v>
          </cell>
          <cell r="C4443">
            <v>0</v>
          </cell>
          <cell r="D4443">
            <v>0</v>
          </cell>
          <cell r="E4443">
            <v>11753</v>
          </cell>
          <cell r="F4443">
            <v>481863</v>
          </cell>
          <cell r="G4443">
            <v>470110</v>
          </cell>
          <cell r="H4443">
            <v>0</v>
          </cell>
          <cell r="I4443">
            <v>0</v>
          </cell>
          <cell r="J4443">
            <v>11753</v>
          </cell>
          <cell r="K4443">
            <v>0</v>
          </cell>
          <cell r="L4443">
            <v>481863</v>
          </cell>
        </row>
        <row r="4444">
          <cell r="A4444">
            <v>71260</v>
          </cell>
          <cell r="B4444">
            <v>1496350</v>
          </cell>
          <cell r="C4444">
            <v>0</v>
          </cell>
          <cell r="D4444">
            <v>0</v>
          </cell>
          <cell r="E4444">
            <v>37409</v>
          </cell>
          <cell r="F4444">
            <v>1533759</v>
          </cell>
          <cell r="G4444">
            <v>1496350</v>
          </cell>
          <cell r="H4444">
            <v>0</v>
          </cell>
          <cell r="I4444">
            <v>0</v>
          </cell>
          <cell r="J4444">
            <v>37409</v>
          </cell>
          <cell r="K4444">
            <v>0</v>
          </cell>
          <cell r="L4444">
            <v>1533759</v>
          </cell>
        </row>
        <row r="4445">
          <cell r="A4445">
            <v>71261</v>
          </cell>
          <cell r="B4445">
            <v>302483</v>
          </cell>
          <cell r="C4445">
            <v>0</v>
          </cell>
          <cell r="D4445">
            <v>0</v>
          </cell>
          <cell r="E4445">
            <v>7562</v>
          </cell>
          <cell r="F4445">
            <v>310045</v>
          </cell>
          <cell r="G4445">
            <v>302483</v>
          </cell>
          <cell r="H4445">
            <v>0</v>
          </cell>
          <cell r="I4445">
            <v>0</v>
          </cell>
          <cell r="J4445">
            <v>7562</v>
          </cell>
          <cell r="K4445">
            <v>0</v>
          </cell>
          <cell r="L4445">
            <v>310045</v>
          </cell>
        </row>
        <row r="4446">
          <cell r="A4446">
            <v>71262</v>
          </cell>
          <cell r="B4446">
            <v>927902</v>
          </cell>
          <cell r="C4446">
            <v>0</v>
          </cell>
          <cell r="D4446">
            <v>0</v>
          </cell>
          <cell r="E4446">
            <v>23198</v>
          </cell>
          <cell r="F4446">
            <v>951100</v>
          </cell>
          <cell r="G4446">
            <v>927902</v>
          </cell>
          <cell r="H4446">
            <v>-1</v>
          </cell>
          <cell r="I4446">
            <v>0</v>
          </cell>
          <cell r="J4446">
            <v>23198</v>
          </cell>
          <cell r="K4446">
            <v>0</v>
          </cell>
          <cell r="L4446">
            <v>951099</v>
          </cell>
        </row>
        <row r="4447">
          <cell r="A4447">
            <v>71266</v>
          </cell>
          <cell r="B4447">
            <v>3416116</v>
          </cell>
          <cell r="C4447">
            <v>0</v>
          </cell>
          <cell r="D4447">
            <v>3416116</v>
          </cell>
          <cell r="E4447">
            <v>0</v>
          </cell>
          <cell r="F4447">
            <v>0</v>
          </cell>
          <cell r="G4447">
            <v>1024805</v>
          </cell>
          <cell r="H4447">
            <v>0</v>
          </cell>
          <cell r="I4447">
            <v>1024805</v>
          </cell>
          <cell r="J4447">
            <v>0</v>
          </cell>
          <cell r="K4447">
            <v>0</v>
          </cell>
          <cell r="L4447">
            <v>0</v>
          </cell>
        </row>
        <row r="4448">
          <cell r="A4448">
            <v>71267</v>
          </cell>
          <cell r="B4448">
            <v>53575</v>
          </cell>
          <cell r="C4448">
            <v>0</v>
          </cell>
          <cell r="D4448">
            <v>53575</v>
          </cell>
          <cell r="E4448">
            <v>0</v>
          </cell>
          <cell r="F4448">
            <v>0</v>
          </cell>
          <cell r="G4448">
            <v>16072</v>
          </cell>
          <cell r="H4448">
            <v>0</v>
          </cell>
          <cell r="I4448">
            <v>16072</v>
          </cell>
          <cell r="J4448">
            <v>0</v>
          </cell>
          <cell r="K4448">
            <v>0</v>
          </cell>
          <cell r="L4448">
            <v>0</v>
          </cell>
        </row>
        <row r="4449">
          <cell r="A4449">
            <v>71268</v>
          </cell>
          <cell r="B4449">
            <v>53575</v>
          </cell>
          <cell r="C4449">
            <v>0</v>
          </cell>
          <cell r="D4449">
            <v>53575</v>
          </cell>
          <cell r="E4449">
            <v>0</v>
          </cell>
          <cell r="F4449">
            <v>0</v>
          </cell>
          <cell r="G4449">
            <v>16072</v>
          </cell>
          <cell r="H4449">
            <v>0</v>
          </cell>
          <cell r="I4449">
            <v>16072</v>
          </cell>
          <cell r="J4449">
            <v>0</v>
          </cell>
          <cell r="K4449">
            <v>0</v>
          </cell>
          <cell r="L4449">
            <v>0</v>
          </cell>
        </row>
        <row r="4450">
          <cell r="A4450">
            <v>71275</v>
          </cell>
          <cell r="B4450">
            <v>3067786</v>
          </cell>
          <cell r="C4450">
            <v>0</v>
          </cell>
          <cell r="D4450">
            <v>3067786</v>
          </cell>
          <cell r="E4450">
            <v>0</v>
          </cell>
          <cell r="F4450">
            <v>0</v>
          </cell>
          <cell r="G4450">
            <v>501875</v>
          </cell>
          <cell r="H4450">
            <v>0</v>
          </cell>
          <cell r="I4450">
            <v>501875</v>
          </cell>
          <cell r="J4450">
            <v>0</v>
          </cell>
          <cell r="K4450">
            <v>0</v>
          </cell>
          <cell r="L4450">
            <v>0</v>
          </cell>
        </row>
        <row r="4451">
          <cell r="A4451">
            <v>71276</v>
          </cell>
          <cell r="B4451">
            <v>1555465</v>
          </cell>
          <cell r="C4451">
            <v>0</v>
          </cell>
          <cell r="D4451">
            <v>1555465</v>
          </cell>
          <cell r="E4451">
            <v>0</v>
          </cell>
          <cell r="F4451">
            <v>0</v>
          </cell>
          <cell r="G4451">
            <v>508561</v>
          </cell>
          <cell r="H4451">
            <v>0</v>
          </cell>
          <cell r="I4451">
            <v>508561</v>
          </cell>
          <cell r="J4451">
            <v>0</v>
          </cell>
          <cell r="K4451">
            <v>0</v>
          </cell>
          <cell r="L4451">
            <v>0</v>
          </cell>
        </row>
        <row r="4452">
          <cell r="A4452">
            <v>71277</v>
          </cell>
          <cell r="B4452">
            <v>3826940</v>
          </cell>
          <cell r="C4452">
            <v>0</v>
          </cell>
          <cell r="D4452">
            <v>3826940</v>
          </cell>
          <cell r="E4452">
            <v>0</v>
          </cell>
          <cell r="F4452">
            <v>0</v>
          </cell>
          <cell r="G4452">
            <v>1251223</v>
          </cell>
          <cell r="H4452">
            <v>0</v>
          </cell>
          <cell r="I4452">
            <v>1251223</v>
          </cell>
          <cell r="J4452">
            <v>0</v>
          </cell>
          <cell r="K4452">
            <v>0</v>
          </cell>
          <cell r="L4452">
            <v>0</v>
          </cell>
        </row>
        <row r="4453">
          <cell r="A4453">
            <v>71279</v>
          </cell>
          <cell r="B4453">
            <v>54473921</v>
          </cell>
          <cell r="C4453">
            <v>0</v>
          </cell>
          <cell r="D4453">
            <v>54473921</v>
          </cell>
          <cell r="E4453">
            <v>0</v>
          </cell>
          <cell r="F4453">
            <v>0</v>
          </cell>
          <cell r="G4453">
            <v>27993049</v>
          </cell>
          <cell r="H4453">
            <v>0</v>
          </cell>
          <cell r="I4453">
            <v>27993049</v>
          </cell>
          <cell r="J4453">
            <v>0</v>
          </cell>
          <cell r="K4453">
            <v>0</v>
          </cell>
          <cell r="L4453">
            <v>0</v>
          </cell>
        </row>
        <row r="4454">
          <cell r="A4454">
            <v>71280</v>
          </cell>
          <cell r="B4454">
            <v>10886375</v>
          </cell>
          <cell r="C4454">
            <v>0</v>
          </cell>
          <cell r="D4454">
            <v>10886375</v>
          </cell>
          <cell r="E4454">
            <v>0</v>
          </cell>
          <cell r="F4454">
            <v>0</v>
          </cell>
          <cell r="G4454">
            <v>8391391</v>
          </cell>
          <cell r="H4454">
            <v>0</v>
          </cell>
          <cell r="I4454">
            <v>8391391</v>
          </cell>
          <cell r="J4454">
            <v>0</v>
          </cell>
          <cell r="K4454">
            <v>0</v>
          </cell>
          <cell r="L4454">
            <v>0</v>
          </cell>
        </row>
        <row r="4455">
          <cell r="A4455">
            <v>71334</v>
          </cell>
          <cell r="B4455">
            <v>6757061</v>
          </cell>
          <cell r="C4455">
            <v>0</v>
          </cell>
          <cell r="D4455">
            <v>6757061</v>
          </cell>
          <cell r="E4455">
            <v>0</v>
          </cell>
          <cell r="F4455">
            <v>0</v>
          </cell>
          <cell r="G4455">
            <v>3378665</v>
          </cell>
          <cell r="H4455">
            <v>0</v>
          </cell>
          <cell r="I4455">
            <v>3378665</v>
          </cell>
          <cell r="J4455">
            <v>0</v>
          </cell>
          <cell r="K4455">
            <v>0</v>
          </cell>
          <cell r="L4455">
            <v>0</v>
          </cell>
        </row>
        <row r="4456">
          <cell r="A4456">
            <v>71346</v>
          </cell>
          <cell r="B4456">
            <v>21513603</v>
          </cell>
          <cell r="C4456">
            <v>0</v>
          </cell>
          <cell r="D4456">
            <v>0</v>
          </cell>
          <cell r="E4456">
            <v>537840</v>
          </cell>
          <cell r="F4456">
            <v>22051443</v>
          </cell>
          <cell r="G4456">
            <v>7033901</v>
          </cell>
          <cell r="H4456">
            <v>-1</v>
          </cell>
          <cell r="I4456">
            <v>0</v>
          </cell>
          <cell r="J4456">
            <v>175848</v>
          </cell>
          <cell r="K4456">
            <v>2198055</v>
          </cell>
          <cell r="L4456">
            <v>9407803</v>
          </cell>
        </row>
        <row r="4457">
          <cell r="A4457">
            <v>71347</v>
          </cell>
          <cell r="B4457">
            <v>11303757</v>
          </cell>
          <cell r="C4457">
            <v>0</v>
          </cell>
          <cell r="D4457">
            <v>0</v>
          </cell>
          <cell r="E4457">
            <v>282594</v>
          </cell>
          <cell r="F4457">
            <v>11586351</v>
          </cell>
          <cell r="G4457">
            <v>3695778</v>
          </cell>
          <cell r="H4457">
            <v>1</v>
          </cell>
          <cell r="I4457">
            <v>0</v>
          </cell>
          <cell r="J4457">
            <v>92394</v>
          </cell>
          <cell r="K4457">
            <v>1154910</v>
          </cell>
          <cell r="L4457">
            <v>4943083</v>
          </cell>
        </row>
        <row r="4458">
          <cell r="A4458">
            <v>71365</v>
          </cell>
          <cell r="B4458">
            <v>3041941</v>
          </cell>
          <cell r="C4458">
            <v>0</v>
          </cell>
          <cell r="D4458">
            <v>3041941</v>
          </cell>
          <cell r="E4458">
            <v>0</v>
          </cell>
          <cell r="F4458">
            <v>0</v>
          </cell>
          <cell r="G4458">
            <v>1774372</v>
          </cell>
          <cell r="H4458">
            <v>0</v>
          </cell>
          <cell r="I4458">
            <v>1774372</v>
          </cell>
          <cell r="J4458">
            <v>0</v>
          </cell>
          <cell r="K4458">
            <v>0</v>
          </cell>
          <cell r="L4458">
            <v>0</v>
          </cell>
        </row>
        <row r="4459">
          <cell r="A4459">
            <v>71366</v>
          </cell>
          <cell r="B4459">
            <v>2348165</v>
          </cell>
          <cell r="C4459">
            <v>0</v>
          </cell>
          <cell r="D4459">
            <v>2348165</v>
          </cell>
          <cell r="E4459">
            <v>0</v>
          </cell>
          <cell r="F4459">
            <v>0</v>
          </cell>
          <cell r="G4459">
            <v>1369690</v>
          </cell>
          <cell r="H4459">
            <v>0</v>
          </cell>
          <cell r="I4459">
            <v>1369690</v>
          </cell>
          <cell r="J4459">
            <v>0</v>
          </cell>
          <cell r="K4459">
            <v>0</v>
          </cell>
          <cell r="L4459">
            <v>0</v>
          </cell>
        </row>
        <row r="4460">
          <cell r="A4460">
            <v>71367</v>
          </cell>
          <cell r="B4460">
            <v>3041941</v>
          </cell>
          <cell r="C4460">
            <v>0</v>
          </cell>
          <cell r="D4460">
            <v>3041941</v>
          </cell>
          <cell r="E4460">
            <v>0</v>
          </cell>
          <cell r="F4460">
            <v>0</v>
          </cell>
          <cell r="G4460">
            <v>1774372</v>
          </cell>
          <cell r="H4460">
            <v>0</v>
          </cell>
          <cell r="I4460">
            <v>1774372</v>
          </cell>
          <cell r="J4460">
            <v>0</v>
          </cell>
          <cell r="K4460">
            <v>0</v>
          </cell>
          <cell r="L4460">
            <v>0</v>
          </cell>
        </row>
        <row r="4461">
          <cell r="A4461">
            <v>71368</v>
          </cell>
          <cell r="B4461">
            <v>8175884</v>
          </cell>
          <cell r="C4461">
            <v>0</v>
          </cell>
          <cell r="D4461">
            <v>8175884</v>
          </cell>
          <cell r="E4461">
            <v>0</v>
          </cell>
          <cell r="F4461">
            <v>0</v>
          </cell>
          <cell r="G4461">
            <v>4769013</v>
          </cell>
          <cell r="H4461">
            <v>0</v>
          </cell>
          <cell r="I4461">
            <v>4769013</v>
          </cell>
          <cell r="J4461">
            <v>0</v>
          </cell>
          <cell r="K4461">
            <v>0</v>
          </cell>
          <cell r="L4461">
            <v>0</v>
          </cell>
        </row>
        <row r="4462">
          <cell r="A4462">
            <v>71369</v>
          </cell>
          <cell r="B4462">
            <v>853878</v>
          </cell>
          <cell r="C4462">
            <v>0</v>
          </cell>
          <cell r="D4462">
            <v>853878</v>
          </cell>
          <cell r="E4462">
            <v>0</v>
          </cell>
          <cell r="F4462">
            <v>0</v>
          </cell>
          <cell r="G4462">
            <v>498069</v>
          </cell>
          <cell r="H4462">
            <v>0</v>
          </cell>
          <cell r="I4462">
            <v>498069</v>
          </cell>
          <cell r="J4462">
            <v>0</v>
          </cell>
          <cell r="K4462">
            <v>0</v>
          </cell>
          <cell r="L4462">
            <v>0</v>
          </cell>
        </row>
        <row r="4463">
          <cell r="A4463">
            <v>71370</v>
          </cell>
          <cell r="B4463">
            <v>981960</v>
          </cell>
          <cell r="C4463">
            <v>0</v>
          </cell>
          <cell r="D4463">
            <v>981960</v>
          </cell>
          <cell r="E4463">
            <v>0</v>
          </cell>
          <cell r="F4463">
            <v>0</v>
          </cell>
          <cell r="G4463">
            <v>572780</v>
          </cell>
          <cell r="H4463">
            <v>0</v>
          </cell>
          <cell r="I4463">
            <v>572780</v>
          </cell>
          <cell r="J4463">
            <v>0</v>
          </cell>
          <cell r="K4463">
            <v>0</v>
          </cell>
          <cell r="L4463">
            <v>0</v>
          </cell>
        </row>
        <row r="4464">
          <cell r="A4464">
            <v>71378</v>
          </cell>
          <cell r="B4464">
            <v>21450986</v>
          </cell>
          <cell r="C4464">
            <v>0</v>
          </cell>
          <cell r="D4464">
            <v>0</v>
          </cell>
          <cell r="E4464">
            <v>536275</v>
          </cell>
          <cell r="F4464">
            <v>21987261</v>
          </cell>
          <cell r="G4464">
            <v>16534760</v>
          </cell>
          <cell r="H4464">
            <v>0</v>
          </cell>
          <cell r="I4464">
            <v>0</v>
          </cell>
          <cell r="J4464">
            <v>413369</v>
          </cell>
          <cell r="K4464">
            <v>5039132</v>
          </cell>
          <cell r="L4464">
            <v>21987261</v>
          </cell>
        </row>
        <row r="4465">
          <cell r="A4465">
            <v>71379</v>
          </cell>
          <cell r="B4465">
            <v>869837</v>
          </cell>
          <cell r="C4465">
            <v>0</v>
          </cell>
          <cell r="D4465">
            <v>869837</v>
          </cell>
          <cell r="E4465">
            <v>0</v>
          </cell>
          <cell r="F4465">
            <v>0</v>
          </cell>
          <cell r="G4465">
            <v>434936</v>
          </cell>
          <cell r="H4465">
            <v>0</v>
          </cell>
          <cell r="I4465">
            <v>434936</v>
          </cell>
          <cell r="J4465">
            <v>0</v>
          </cell>
          <cell r="K4465">
            <v>0</v>
          </cell>
          <cell r="L4465">
            <v>0</v>
          </cell>
        </row>
        <row r="4466">
          <cell r="A4466">
            <v>71380</v>
          </cell>
          <cell r="B4466">
            <v>869837</v>
          </cell>
          <cell r="C4466">
            <v>0</v>
          </cell>
          <cell r="D4466">
            <v>869837</v>
          </cell>
          <cell r="E4466">
            <v>0</v>
          </cell>
          <cell r="F4466">
            <v>0</v>
          </cell>
          <cell r="G4466">
            <v>434936</v>
          </cell>
          <cell r="H4466">
            <v>0</v>
          </cell>
          <cell r="I4466">
            <v>434936</v>
          </cell>
          <cell r="J4466">
            <v>0</v>
          </cell>
          <cell r="K4466">
            <v>0</v>
          </cell>
          <cell r="L4466">
            <v>0</v>
          </cell>
        </row>
        <row r="4467">
          <cell r="A4467">
            <v>71381</v>
          </cell>
          <cell r="B4467">
            <v>869837</v>
          </cell>
          <cell r="C4467">
            <v>0</v>
          </cell>
          <cell r="D4467">
            <v>869837</v>
          </cell>
          <cell r="E4467">
            <v>0</v>
          </cell>
          <cell r="F4467">
            <v>0</v>
          </cell>
          <cell r="G4467">
            <v>434936</v>
          </cell>
          <cell r="H4467">
            <v>0</v>
          </cell>
          <cell r="I4467">
            <v>434936</v>
          </cell>
          <cell r="J4467">
            <v>0</v>
          </cell>
          <cell r="K4467">
            <v>0</v>
          </cell>
          <cell r="L4467">
            <v>0</v>
          </cell>
        </row>
        <row r="4468">
          <cell r="A4468">
            <v>71382</v>
          </cell>
          <cell r="B4468">
            <v>869837</v>
          </cell>
          <cell r="C4468">
            <v>0</v>
          </cell>
          <cell r="D4468">
            <v>869837</v>
          </cell>
          <cell r="E4468">
            <v>0</v>
          </cell>
          <cell r="F4468">
            <v>0</v>
          </cell>
          <cell r="G4468">
            <v>434936</v>
          </cell>
          <cell r="H4468">
            <v>0</v>
          </cell>
          <cell r="I4468">
            <v>434936</v>
          </cell>
          <cell r="J4468">
            <v>0</v>
          </cell>
          <cell r="K4468">
            <v>0</v>
          </cell>
          <cell r="L4468">
            <v>0</v>
          </cell>
        </row>
        <row r="4469">
          <cell r="A4469">
            <v>71383</v>
          </cell>
          <cell r="B4469">
            <v>869837</v>
          </cell>
          <cell r="C4469">
            <v>0</v>
          </cell>
          <cell r="D4469">
            <v>869837</v>
          </cell>
          <cell r="E4469">
            <v>0</v>
          </cell>
          <cell r="F4469">
            <v>0</v>
          </cell>
          <cell r="G4469">
            <v>434936</v>
          </cell>
          <cell r="H4469">
            <v>0</v>
          </cell>
          <cell r="I4469">
            <v>434936</v>
          </cell>
          <cell r="J4469">
            <v>0</v>
          </cell>
          <cell r="K4469">
            <v>0</v>
          </cell>
          <cell r="L4469">
            <v>0</v>
          </cell>
        </row>
        <row r="4470">
          <cell r="A4470">
            <v>71401</v>
          </cell>
          <cell r="B4470">
            <v>53642148</v>
          </cell>
          <cell r="C4470">
            <v>0</v>
          </cell>
          <cell r="D4470">
            <v>53642148</v>
          </cell>
          <cell r="E4470">
            <v>0</v>
          </cell>
          <cell r="F4470">
            <v>0</v>
          </cell>
          <cell r="G4470">
            <v>27565618</v>
          </cell>
          <cell r="H4470">
            <v>0</v>
          </cell>
          <cell r="I4470">
            <v>27565618</v>
          </cell>
          <cell r="J4470">
            <v>0</v>
          </cell>
          <cell r="K4470">
            <v>0</v>
          </cell>
          <cell r="L4470">
            <v>0</v>
          </cell>
        </row>
        <row r="4471">
          <cell r="A4471">
            <v>71402</v>
          </cell>
          <cell r="B4471">
            <v>53642148</v>
          </cell>
          <cell r="C4471">
            <v>0</v>
          </cell>
          <cell r="D4471">
            <v>53642148</v>
          </cell>
          <cell r="E4471">
            <v>0</v>
          </cell>
          <cell r="F4471">
            <v>0</v>
          </cell>
          <cell r="G4471">
            <v>27565618</v>
          </cell>
          <cell r="H4471">
            <v>0</v>
          </cell>
          <cell r="I4471">
            <v>27565618</v>
          </cell>
          <cell r="J4471">
            <v>0</v>
          </cell>
          <cell r="K4471">
            <v>0</v>
          </cell>
          <cell r="L4471">
            <v>0</v>
          </cell>
        </row>
        <row r="4472">
          <cell r="A4472">
            <v>71434</v>
          </cell>
          <cell r="B4472">
            <v>50558387</v>
          </cell>
          <cell r="C4472">
            <v>0</v>
          </cell>
          <cell r="D4472">
            <v>0</v>
          </cell>
          <cell r="E4472">
            <v>1263960</v>
          </cell>
          <cell r="F4472">
            <v>51822347</v>
          </cell>
          <cell r="G4472">
            <v>25980935</v>
          </cell>
          <cell r="H4472">
            <v>1</v>
          </cell>
          <cell r="I4472">
            <v>0</v>
          </cell>
          <cell r="J4472">
            <v>649523</v>
          </cell>
          <cell r="K4472">
            <v>8638298</v>
          </cell>
          <cell r="L4472">
            <v>35268757</v>
          </cell>
        </row>
        <row r="4473">
          <cell r="A4473">
            <v>71435</v>
          </cell>
          <cell r="B4473">
            <v>36312228</v>
          </cell>
          <cell r="C4473">
            <v>0</v>
          </cell>
          <cell r="D4473">
            <v>36312228</v>
          </cell>
          <cell r="E4473">
            <v>0</v>
          </cell>
          <cell r="F4473">
            <v>0</v>
          </cell>
          <cell r="G4473">
            <v>10893351</v>
          </cell>
          <cell r="H4473">
            <v>0</v>
          </cell>
          <cell r="I4473">
            <v>10893351</v>
          </cell>
          <cell r="J4473">
            <v>0</v>
          </cell>
          <cell r="K4473">
            <v>0</v>
          </cell>
          <cell r="L4473">
            <v>0</v>
          </cell>
        </row>
        <row r="4474">
          <cell r="A4474">
            <v>71436</v>
          </cell>
          <cell r="B4474">
            <v>39197080</v>
          </cell>
          <cell r="C4474">
            <v>0</v>
          </cell>
          <cell r="D4474">
            <v>39197080</v>
          </cell>
          <cell r="E4474">
            <v>0</v>
          </cell>
          <cell r="F4474">
            <v>0</v>
          </cell>
          <cell r="G4474">
            <v>11758781</v>
          </cell>
          <cell r="H4474">
            <v>0</v>
          </cell>
          <cell r="I4474">
            <v>11758781</v>
          </cell>
          <cell r="J4474">
            <v>0</v>
          </cell>
          <cell r="K4474">
            <v>0</v>
          </cell>
          <cell r="L4474">
            <v>0</v>
          </cell>
        </row>
        <row r="4475">
          <cell r="A4475">
            <v>71437</v>
          </cell>
          <cell r="B4475">
            <v>39197080</v>
          </cell>
          <cell r="C4475">
            <v>0</v>
          </cell>
          <cell r="D4475">
            <v>39197080</v>
          </cell>
          <cell r="E4475">
            <v>0</v>
          </cell>
          <cell r="F4475">
            <v>0</v>
          </cell>
          <cell r="G4475">
            <v>11758781</v>
          </cell>
          <cell r="H4475">
            <v>0</v>
          </cell>
          <cell r="I4475">
            <v>11758781</v>
          </cell>
          <cell r="J4475">
            <v>0</v>
          </cell>
          <cell r="K4475">
            <v>0</v>
          </cell>
          <cell r="L4475">
            <v>0</v>
          </cell>
        </row>
        <row r="4476">
          <cell r="A4476">
            <v>71438</v>
          </cell>
          <cell r="B4476">
            <v>4081141</v>
          </cell>
          <cell r="C4476">
            <v>0</v>
          </cell>
          <cell r="D4476">
            <v>4081141</v>
          </cell>
          <cell r="E4476">
            <v>0</v>
          </cell>
          <cell r="F4476">
            <v>0</v>
          </cell>
          <cell r="G4476">
            <v>1257922</v>
          </cell>
          <cell r="H4476">
            <v>0</v>
          </cell>
          <cell r="I4476">
            <v>1257922</v>
          </cell>
          <cell r="J4476">
            <v>0</v>
          </cell>
          <cell r="K4476">
            <v>0</v>
          </cell>
          <cell r="L4476">
            <v>0</v>
          </cell>
        </row>
        <row r="4477">
          <cell r="A4477">
            <v>71439</v>
          </cell>
          <cell r="B4477">
            <v>21021966</v>
          </cell>
          <cell r="C4477">
            <v>0</v>
          </cell>
          <cell r="D4477">
            <v>21021966</v>
          </cell>
          <cell r="E4477">
            <v>0</v>
          </cell>
          <cell r="F4477">
            <v>0</v>
          </cell>
          <cell r="G4477">
            <v>21021966</v>
          </cell>
          <cell r="H4477">
            <v>0</v>
          </cell>
          <cell r="I4477">
            <v>21021966</v>
          </cell>
          <cell r="J4477">
            <v>0</v>
          </cell>
          <cell r="K4477">
            <v>0</v>
          </cell>
          <cell r="L4477">
            <v>0</v>
          </cell>
        </row>
        <row r="4478">
          <cell r="A4478">
            <v>71440</v>
          </cell>
          <cell r="B4478">
            <v>36037656</v>
          </cell>
          <cell r="C4478">
            <v>0</v>
          </cell>
          <cell r="D4478">
            <v>36037656</v>
          </cell>
          <cell r="E4478">
            <v>0</v>
          </cell>
          <cell r="F4478">
            <v>0</v>
          </cell>
          <cell r="G4478">
            <v>36037656</v>
          </cell>
          <cell r="H4478">
            <v>0</v>
          </cell>
          <cell r="I4478">
            <v>36037656</v>
          </cell>
          <cell r="J4478">
            <v>0</v>
          </cell>
          <cell r="K4478">
            <v>0</v>
          </cell>
          <cell r="L4478">
            <v>0</v>
          </cell>
        </row>
        <row r="4479">
          <cell r="A4479">
            <v>71442</v>
          </cell>
          <cell r="B4479">
            <v>12806239</v>
          </cell>
          <cell r="C4479">
            <v>0</v>
          </cell>
          <cell r="D4479">
            <v>12806239</v>
          </cell>
          <cell r="E4479">
            <v>0</v>
          </cell>
          <cell r="F4479">
            <v>0</v>
          </cell>
          <cell r="G4479">
            <v>3947241</v>
          </cell>
          <cell r="H4479">
            <v>0</v>
          </cell>
          <cell r="I4479">
            <v>3947241</v>
          </cell>
          <cell r="J4479">
            <v>0</v>
          </cell>
          <cell r="K4479">
            <v>0</v>
          </cell>
          <cell r="L4479">
            <v>0</v>
          </cell>
        </row>
        <row r="4480">
          <cell r="A4480">
            <v>71443</v>
          </cell>
          <cell r="B4480">
            <v>607535</v>
          </cell>
          <cell r="C4480">
            <v>0</v>
          </cell>
          <cell r="D4480">
            <v>607535</v>
          </cell>
          <cell r="E4480">
            <v>0</v>
          </cell>
          <cell r="F4480">
            <v>0</v>
          </cell>
          <cell r="G4480">
            <v>192418</v>
          </cell>
          <cell r="H4480">
            <v>0</v>
          </cell>
          <cell r="I4480">
            <v>192418</v>
          </cell>
          <cell r="J4480">
            <v>0</v>
          </cell>
          <cell r="K4480">
            <v>0</v>
          </cell>
          <cell r="L4480">
            <v>0</v>
          </cell>
        </row>
        <row r="4481">
          <cell r="A4481">
            <v>71444</v>
          </cell>
          <cell r="B4481">
            <v>6733894</v>
          </cell>
          <cell r="C4481">
            <v>0</v>
          </cell>
          <cell r="D4481">
            <v>6733894</v>
          </cell>
          <cell r="E4481">
            <v>0</v>
          </cell>
          <cell r="F4481">
            <v>0</v>
          </cell>
          <cell r="G4481">
            <v>2886301</v>
          </cell>
          <cell r="H4481">
            <v>0</v>
          </cell>
          <cell r="I4481">
            <v>2886301</v>
          </cell>
          <cell r="J4481">
            <v>0</v>
          </cell>
          <cell r="K4481">
            <v>0</v>
          </cell>
          <cell r="L4481">
            <v>0</v>
          </cell>
        </row>
        <row r="4482">
          <cell r="A4482">
            <v>71452</v>
          </cell>
          <cell r="B4482">
            <v>167531146</v>
          </cell>
          <cell r="C4482">
            <v>0</v>
          </cell>
          <cell r="D4482">
            <v>0</v>
          </cell>
          <cell r="E4482">
            <v>4188279</v>
          </cell>
          <cell r="F4482">
            <v>171719425</v>
          </cell>
          <cell r="G4482">
            <v>51637784</v>
          </cell>
          <cell r="H4482">
            <v>-1</v>
          </cell>
          <cell r="I4482">
            <v>0</v>
          </cell>
          <cell r="J4482">
            <v>1290945</v>
          </cell>
          <cell r="K4482">
            <v>17177135</v>
          </cell>
          <cell r="L4482">
            <v>70105863</v>
          </cell>
        </row>
        <row r="4483">
          <cell r="A4483">
            <v>71453</v>
          </cell>
          <cell r="B4483">
            <v>6960345</v>
          </cell>
          <cell r="C4483">
            <v>0</v>
          </cell>
          <cell r="D4483">
            <v>6960345</v>
          </cell>
          <cell r="E4483">
            <v>0</v>
          </cell>
          <cell r="F4483">
            <v>0</v>
          </cell>
          <cell r="G4483">
            <v>2145373</v>
          </cell>
          <cell r="H4483">
            <v>0</v>
          </cell>
          <cell r="I4483">
            <v>2145373</v>
          </cell>
          <cell r="J4483">
            <v>0</v>
          </cell>
          <cell r="K4483">
            <v>0</v>
          </cell>
          <cell r="L4483">
            <v>0</v>
          </cell>
        </row>
        <row r="4484">
          <cell r="A4484">
            <v>71462</v>
          </cell>
          <cell r="B4484">
            <v>4510903</v>
          </cell>
          <cell r="C4484">
            <v>0</v>
          </cell>
          <cell r="D4484">
            <v>4510903</v>
          </cell>
          <cell r="E4484">
            <v>0</v>
          </cell>
          <cell r="F4484">
            <v>0</v>
          </cell>
          <cell r="G4484">
            <v>410459</v>
          </cell>
          <cell r="H4484">
            <v>0</v>
          </cell>
          <cell r="I4484">
            <v>410459</v>
          </cell>
          <cell r="J4484">
            <v>0</v>
          </cell>
          <cell r="K4484">
            <v>0</v>
          </cell>
          <cell r="L4484">
            <v>0</v>
          </cell>
        </row>
        <row r="4485">
          <cell r="A4485">
            <v>71473</v>
          </cell>
          <cell r="B4485">
            <v>35393752</v>
          </cell>
          <cell r="C4485">
            <v>0</v>
          </cell>
          <cell r="D4485">
            <v>0</v>
          </cell>
          <cell r="E4485">
            <v>884844</v>
          </cell>
          <cell r="F4485">
            <v>36278596</v>
          </cell>
          <cell r="G4485">
            <v>10617816</v>
          </cell>
          <cell r="H4485">
            <v>0</v>
          </cell>
          <cell r="I4485">
            <v>0</v>
          </cell>
          <cell r="J4485">
            <v>265445</v>
          </cell>
          <cell r="K4485">
            <v>3628993</v>
          </cell>
          <cell r="L4485">
            <v>14512254</v>
          </cell>
        </row>
        <row r="4486">
          <cell r="A4486">
            <v>71474</v>
          </cell>
          <cell r="B4486">
            <v>579703</v>
          </cell>
          <cell r="C4486">
            <v>0</v>
          </cell>
          <cell r="D4486">
            <v>579703</v>
          </cell>
          <cell r="E4486">
            <v>0</v>
          </cell>
          <cell r="F4486">
            <v>0</v>
          </cell>
          <cell r="G4486">
            <v>183603</v>
          </cell>
          <cell r="H4486">
            <v>0</v>
          </cell>
          <cell r="I4486">
            <v>183603</v>
          </cell>
          <cell r="J4486">
            <v>0</v>
          </cell>
          <cell r="K4486">
            <v>0</v>
          </cell>
          <cell r="L4486">
            <v>0</v>
          </cell>
        </row>
        <row r="4487">
          <cell r="A4487">
            <v>71485</v>
          </cell>
          <cell r="B4487">
            <v>494206</v>
          </cell>
          <cell r="C4487">
            <v>0</v>
          </cell>
          <cell r="D4487">
            <v>494206</v>
          </cell>
          <cell r="E4487">
            <v>0</v>
          </cell>
          <cell r="F4487">
            <v>0</v>
          </cell>
          <cell r="G4487">
            <v>317184</v>
          </cell>
          <cell r="H4487">
            <v>0</v>
          </cell>
          <cell r="I4487">
            <v>317184</v>
          </cell>
          <cell r="J4487">
            <v>0</v>
          </cell>
          <cell r="K4487">
            <v>0</v>
          </cell>
          <cell r="L4487">
            <v>0</v>
          </cell>
        </row>
        <row r="4488">
          <cell r="A4488">
            <v>71486</v>
          </cell>
          <cell r="B4488">
            <v>37166</v>
          </cell>
          <cell r="C4488">
            <v>0</v>
          </cell>
          <cell r="D4488">
            <v>37166</v>
          </cell>
          <cell r="E4488">
            <v>0</v>
          </cell>
          <cell r="F4488">
            <v>0</v>
          </cell>
          <cell r="G4488">
            <v>23853</v>
          </cell>
          <cell r="H4488">
            <v>0</v>
          </cell>
          <cell r="I4488">
            <v>23853</v>
          </cell>
          <cell r="J4488">
            <v>0</v>
          </cell>
          <cell r="K4488">
            <v>0</v>
          </cell>
          <cell r="L4488">
            <v>0</v>
          </cell>
        </row>
        <row r="4489">
          <cell r="A4489">
            <v>71489</v>
          </cell>
          <cell r="B4489">
            <v>108069676</v>
          </cell>
          <cell r="C4489">
            <v>0</v>
          </cell>
          <cell r="D4489">
            <v>108069676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</row>
        <row r="4490">
          <cell r="A4490">
            <v>71490</v>
          </cell>
          <cell r="B4490">
            <v>72807504</v>
          </cell>
          <cell r="C4490">
            <v>0</v>
          </cell>
          <cell r="D4490">
            <v>72807504</v>
          </cell>
          <cell r="E4490">
            <v>0</v>
          </cell>
          <cell r="F4490">
            <v>0</v>
          </cell>
          <cell r="G4490">
            <v>8740585</v>
          </cell>
          <cell r="H4490">
            <v>0</v>
          </cell>
          <cell r="I4490">
            <v>8740585</v>
          </cell>
          <cell r="J4490">
            <v>0</v>
          </cell>
          <cell r="K4490">
            <v>0</v>
          </cell>
          <cell r="L4490">
            <v>0</v>
          </cell>
        </row>
        <row r="4491">
          <cell r="A4491">
            <v>71491</v>
          </cell>
          <cell r="B4491">
            <v>72807504</v>
          </cell>
          <cell r="C4491">
            <v>0</v>
          </cell>
          <cell r="D4491">
            <v>72807504</v>
          </cell>
          <cell r="E4491">
            <v>0</v>
          </cell>
          <cell r="F4491">
            <v>0</v>
          </cell>
          <cell r="G4491">
            <v>8740585</v>
          </cell>
          <cell r="H4491">
            <v>0</v>
          </cell>
          <cell r="I4491">
            <v>8740585</v>
          </cell>
          <cell r="J4491">
            <v>0</v>
          </cell>
          <cell r="K4491">
            <v>0</v>
          </cell>
          <cell r="L4491">
            <v>0</v>
          </cell>
        </row>
        <row r="4492">
          <cell r="A4492">
            <v>71504</v>
          </cell>
          <cell r="B4492">
            <v>26095318</v>
          </cell>
          <cell r="C4492">
            <v>0</v>
          </cell>
          <cell r="D4492">
            <v>26095318</v>
          </cell>
          <cell r="E4492">
            <v>0</v>
          </cell>
          <cell r="F4492">
            <v>0</v>
          </cell>
          <cell r="G4492">
            <v>7828367</v>
          </cell>
          <cell r="H4492">
            <v>0</v>
          </cell>
          <cell r="I4492">
            <v>7828367</v>
          </cell>
          <cell r="J4492">
            <v>0</v>
          </cell>
          <cell r="K4492">
            <v>0</v>
          </cell>
          <cell r="L4492">
            <v>0</v>
          </cell>
        </row>
        <row r="4493">
          <cell r="A4493">
            <v>71505</v>
          </cell>
          <cell r="B4493">
            <v>1388093</v>
          </cell>
          <cell r="C4493">
            <v>0</v>
          </cell>
          <cell r="D4493">
            <v>1388093</v>
          </cell>
          <cell r="E4493">
            <v>0</v>
          </cell>
          <cell r="F4493">
            <v>0</v>
          </cell>
          <cell r="G4493">
            <v>416416</v>
          </cell>
          <cell r="H4493">
            <v>0</v>
          </cell>
          <cell r="I4493">
            <v>416416</v>
          </cell>
          <cell r="J4493">
            <v>0</v>
          </cell>
          <cell r="K4493">
            <v>0</v>
          </cell>
          <cell r="L4493">
            <v>0</v>
          </cell>
        </row>
        <row r="4494">
          <cell r="A4494">
            <v>71506</v>
          </cell>
          <cell r="B4494">
            <v>2789487</v>
          </cell>
          <cell r="C4494">
            <v>0</v>
          </cell>
          <cell r="D4494">
            <v>2789487</v>
          </cell>
          <cell r="E4494">
            <v>0</v>
          </cell>
          <cell r="F4494">
            <v>0</v>
          </cell>
          <cell r="G4494">
            <v>836822</v>
          </cell>
          <cell r="H4494">
            <v>0</v>
          </cell>
          <cell r="I4494">
            <v>836822</v>
          </cell>
          <cell r="J4494">
            <v>0</v>
          </cell>
          <cell r="K4494">
            <v>0</v>
          </cell>
          <cell r="L4494">
            <v>0</v>
          </cell>
        </row>
        <row r="4495">
          <cell r="A4495">
            <v>71507</v>
          </cell>
          <cell r="B4495">
            <v>1048953</v>
          </cell>
          <cell r="C4495">
            <v>0</v>
          </cell>
          <cell r="D4495">
            <v>1048953</v>
          </cell>
          <cell r="E4495">
            <v>0</v>
          </cell>
          <cell r="F4495">
            <v>0</v>
          </cell>
          <cell r="G4495">
            <v>629351</v>
          </cell>
          <cell r="H4495">
            <v>0</v>
          </cell>
          <cell r="I4495">
            <v>629351</v>
          </cell>
          <cell r="J4495">
            <v>0</v>
          </cell>
          <cell r="K4495">
            <v>0</v>
          </cell>
          <cell r="L4495">
            <v>0</v>
          </cell>
        </row>
        <row r="4496">
          <cell r="A4496">
            <v>71508</v>
          </cell>
          <cell r="B4496">
            <v>524530</v>
          </cell>
          <cell r="C4496">
            <v>0</v>
          </cell>
          <cell r="D4496">
            <v>524530</v>
          </cell>
          <cell r="E4496">
            <v>0</v>
          </cell>
          <cell r="F4496">
            <v>0</v>
          </cell>
          <cell r="G4496">
            <v>297246</v>
          </cell>
          <cell r="H4496">
            <v>0</v>
          </cell>
          <cell r="I4496">
            <v>297246</v>
          </cell>
          <cell r="J4496">
            <v>0</v>
          </cell>
          <cell r="K4496">
            <v>0</v>
          </cell>
          <cell r="L4496">
            <v>0</v>
          </cell>
        </row>
        <row r="4497">
          <cell r="A4497">
            <v>71509</v>
          </cell>
          <cell r="B4497">
            <v>1555274</v>
          </cell>
          <cell r="C4497">
            <v>0</v>
          </cell>
          <cell r="D4497">
            <v>1555274</v>
          </cell>
          <cell r="E4497">
            <v>0</v>
          </cell>
          <cell r="F4497">
            <v>0</v>
          </cell>
          <cell r="G4497">
            <v>466569</v>
          </cell>
          <cell r="H4497">
            <v>0</v>
          </cell>
          <cell r="I4497">
            <v>466569</v>
          </cell>
          <cell r="J4497">
            <v>0</v>
          </cell>
          <cell r="K4497">
            <v>0</v>
          </cell>
          <cell r="L4497">
            <v>0</v>
          </cell>
        </row>
        <row r="4498">
          <cell r="A4498">
            <v>71510</v>
          </cell>
          <cell r="B4498">
            <v>1077354</v>
          </cell>
          <cell r="C4498">
            <v>0</v>
          </cell>
          <cell r="D4498">
            <v>1077354</v>
          </cell>
          <cell r="E4498">
            <v>0</v>
          </cell>
          <cell r="F4498">
            <v>0</v>
          </cell>
          <cell r="G4498">
            <v>404068</v>
          </cell>
          <cell r="H4498">
            <v>0</v>
          </cell>
          <cell r="I4498">
            <v>404068</v>
          </cell>
          <cell r="J4498">
            <v>0</v>
          </cell>
          <cell r="K4498">
            <v>0</v>
          </cell>
          <cell r="L4498">
            <v>0</v>
          </cell>
        </row>
        <row r="4499">
          <cell r="A4499">
            <v>71511</v>
          </cell>
          <cell r="B4499">
            <v>603359</v>
          </cell>
          <cell r="C4499">
            <v>0</v>
          </cell>
          <cell r="D4499">
            <v>603359</v>
          </cell>
          <cell r="E4499">
            <v>0</v>
          </cell>
          <cell r="F4499">
            <v>0</v>
          </cell>
          <cell r="G4499">
            <v>170916</v>
          </cell>
          <cell r="H4499">
            <v>0</v>
          </cell>
          <cell r="I4499">
            <v>170916</v>
          </cell>
          <cell r="J4499">
            <v>0</v>
          </cell>
          <cell r="K4499">
            <v>0</v>
          </cell>
          <cell r="L4499">
            <v>0</v>
          </cell>
        </row>
        <row r="4500">
          <cell r="A4500">
            <v>71512</v>
          </cell>
          <cell r="B4500">
            <v>217305</v>
          </cell>
          <cell r="C4500">
            <v>0</v>
          </cell>
          <cell r="D4500">
            <v>217305</v>
          </cell>
          <cell r="E4500">
            <v>0</v>
          </cell>
          <cell r="F4500">
            <v>0</v>
          </cell>
          <cell r="G4500">
            <v>123145</v>
          </cell>
          <cell r="H4500">
            <v>0</v>
          </cell>
          <cell r="I4500">
            <v>123145</v>
          </cell>
          <cell r="J4500">
            <v>0</v>
          </cell>
          <cell r="K4500">
            <v>0</v>
          </cell>
          <cell r="L4500">
            <v>0</v>
          </cell>
        </row>
        <row r="4501">
          <cell r="A4501">
            <v>71513</v>
          </cell>
          <cell r="B4501">
            <v>714820</v>
          </cell>
          <cell r="C4501">
            <v>0</v>
          </cell>
          <cell r="D4501">
            <v>714820</v>
          </cell>
          <cell r="E4501">
            <v>0</v>
          </cell>
          <cell r="F4501">
            <v>0</v>
          </cell>
          <cell r="G4501">
            <v>214440</v>
          </cell>
          <cell r="H4501">
            <v>0</v>
          </cell>
          <cell r="I4501">
            <v>214440</v>
          </cell>
          <cell r="J4501">
            <v>0</v>
          </cell>
          <cell r="K4501">
            <v>0</v>
          </cell>
          <cell r="L4501">
            <v>0</v>
          </cell>
        </row>
        <row r="4502">
          <cell r="A4502">
            <v>71514</v>
          </cell>
          <cell r="B4502">
            <v>8406789</v>
          </cell>
          <cell r="C4502">
            <v>0</v>
          </cell>
          <cell r="D4502">
            <v>8406789</v>
          </cell>
          <cell r="E4502">
            <v>0</v>
          </cell>
          <cell r="F4502">
            <v>0</v>
          </cell>
          <cell r="G4502">
            <v>2521963</v>
          </cell>
          <cell r="H4502">
            <v>0</v>
          </cell>
          <cell r="I4502">
            <v>2521963</v>
          </cell>
          <cell r="J4502">
            <v>0</v>
          </cell>
          <cell r="K4502">
            <v>0</v>
          </cell>
          <cell r="L4502">
            <v>0</v>
          </cell>
        </row>
        <row r="4503">
          <cell r="A4503">
            <v>71544</v>
          </cell>
          <cell r="B4503">
            <v>5999004</v>
          </cell>
          <cell r="C4503">
            <v>0</v>
          </cell>
          <cell r="D4503">
            <v>5999004</v>
          </cell>
          <cell r="E4503">
            <v>0</v>
          </cell>
          <cell r="F4503">
            <v>0</v>
          </cell>
          <cell r="G4503">
            <v>1799649</v>
          </cell>
          <cell r="H4503">
            <v>0</v>
          </cell>
          <cell r="I4503">
            <v>1799649</v>
          </cell>
          <cell r="J4503">
            <v>0</v>
          </cell>
          <cell r="K4503">
            <v>0</v>
          </cell>
          <cell r="L4503">
            <v>0</v>
          </cell>
        </row>
        <row r="4504">
          <cell r="A4504">
            <v>71545</v>
          </cell>
          <cell r="B4504">
            <v>16072635</v>
          </cell>
          <cell r="C4504">
            <v>0</v>
          </cell>
          <cell r="D4504">
            <v>0</v>
          </cell>
          <cell r="E4504">
            <v>401816</v>
          </cell>
          <cell r="F4504">
            <v>16474451</v>
          </cell>
          <cell r="G4504">
            <v>4821650</v>
          </cell>
          <cell r="H4504">
            <v>0</v>
          </cell>
          <cell r="I4504">
            <v>0</v>
          </cell>
          <cell r="J4504">
            <v>120541</v>
          </cell>
          <cell r="K4504">
            <v>1647960</v>
          </cell>
          <cell r="L4504">
            <v>6590151</v>
          </cell>
        </row>
        <row r="4505">
          <cell r="A4505">
            <v>71551</v>
          </cell>
          <cell r="B4505">
            <v>6171703</v>
          </cell>
          <cell r="C4505">
            <v>0</v>
          </cell>
          <cell r="D4505">
            <v>6171703</v>
          </cell>
          <cell r="E4505">
            <v>0</v>
          </cell>
          <cell r="F4505">
            <v>0</v>
          </cell>
          <cell r="G4505">
            <v>1851457</v>
          </cell>
          <cell r="H4505">
            <v>0</v>
          </cell>
          <cell r="I4505">
            <v>1851457</v>
          </cell>
          <cell r="J4505">
            <v>0</v>
          </cell>
          <cell r="K4505">
            <v>0</v>
          </cell>
          <cell r="L4505">
            <v>0</v>
          </cell>
        </row>
        <row r="4506">
          <cell r="A4506">
            <v>71552</v>
          </cell>
          <cell r="B4506">
            <v>6353491</v>
          </cell>
          <cell r="C4506">
            <v>0</v>
          </cell>
          <cell r="D4506">
            <v>6353491</v>
          </cell>
          <cell r="E4506">
            <v>0</v>
          </cell>
          <cell r="F4506">
            <v>0</v>
          </cell>
          <cell r="G4506">
            <v>1905992</v>
          </cell>
          <cell r="H4506">
            <v>0</v>
          </cell>
          <cell r="I4506">
            <v>1905992</v>
          </cell>
          <cell r="J4506">
            <v>0</v>
          </cell>
          <cell r="K4506">
            <v>0</v>
          </cell>
          <cell r="L4506">
            <v>0</v>
          </cell>
        </row>
        <row r="4507">
          <cell r="A4507">
            <v>71553</v>
          </cell>
          <cell r="B4507">
            <v>6171703</v>
          </cell>
          <cell r="C4507">
            <v>0</v>
          </cell>
          <cell r="D4507">
            <v>6171703</v>
          </cell>
          <cell r="E4507">
            <v>0</v>
          </cell>
          <cell r="F4507">
            <v>0</v>
          </cell>
          <cell r="G4507">
            <v>1851457</v>
          </cell>
          <cell r="H4507">
            <v>0</v>
          </cell>
          <cell r="I4507">
            <v>1851457</v>
          </cell>
          <cell r="J4507">
            <v>0</v>
          </cell>
          <cell r="K4507">
            <v>0</v>
          </cell>
          <cell r="L4507">
            <v>0</v>
          </cell>
        </row>
        <row r="4508">
          <cell r="A4508">
            <v>71554</v>
          </cell>
          <cell r="B4508">
            <v>7955156</v>
          </cell>
          <cell r="C4508">
            <v>0</v>
          </cell>
          <cell r="D4508">
            <v>0</v>
          </cell>
          <cell r="E4508">
            <v>198879</v>
          </cell>
          <cell r="F4508">
            <v>8154035</v>
          </cell>
          <cell r="G4508">
            <v>2386477</v>
          </cell>
          <cell r="H4508">
            <v>0</v>
          </cell>
          <cell r="I4508">
            <v>0</v>
          </cell>
          <cell r="J4508">
            <v>59662</v>
          </cell>
          <cell r="K4508">
            <v>815658</v>
          </cell>
          <cell r="L4508">
            <v>3261797</v>
          </cell>
        </row>
        <row r="4509">
          <cell r="A4509">
            <v>71555</v>
          </cell>
          <cell r="B4509">
            <v>709703</v>
          </cell>
          <cell r="C4509">
            <v>0</v>
          </cell>
          <cell r="D4509">
            <v>0</v>
          </cell>
          <cell r="E4509">
            <v>17743</v>
          </cell>
          <cell r="F4509">
            <v>727446</v>
          </cell>
          <cell r="G4509">
            <v>709703</v>
          </cell>
          <cell r="H4509">
            <v>-1</v>
          </cell>
          <cell r="I4509">
            <v>0</v>
          </cell>
          <cell r="J4509">
            <v>17743</v>
          </cell>
          <cell r="K4509">
            <v>0</v>
          </cell>
          <cell r="L4509">
            <v>727445</v>
          </cell>
        </row>
        <row r="4510">
          <cell r="A4510">
            <v>71556</v>
          </cell>
          <cell r="B4510">
            <v>12813366</v>
          </cell>
          <cell r="C4510">
            <v>0</v>
          </cell>
          <cell r="D4510">
            <v>0</v>
          </cell>
          <cell r="E4510">
            <v>320334</v>
          </cell>
          <cell r="F4510">
            <v>13133700</v>
          </cell>
          <cell r="G4510">
            <v>3843898</v>
          </cell>
          <cell r="H4510">
            <v>1</v>
          </cell>
          <cell r="I4510">
            <v>0</v>
          </cell>
          <cell r="J4510">
            <v>96097</v>
          </cell>
          <cell r="K4510">
            <v>1313780</v>
          </cell>
          <cell r="L4510">
            <v>5253776</v>
          </cell>
        </row>
        <row r="4511">
          <cell r="A4511">
            <v>71557</v>
          </cell>
          <cell r="B4511">
            <v>4346619</v>
          </cell>
          <cell r="C4511">
            <v>0</v>
          </cell>
          <cell r="D4511">
            <v>0</v>
          </cell>
          <cell r="E4511">
            <v>108665</v>
          </cell>
          <cell r="F4511">
            <v>4455284</v>
          </cell>
          <cell r="G4511">
            <v>1303948</v>
          </cell>
          <cell r="H4511">
            <v>-1</v>
          </cell>
          <cell r="I4511">
            <v>0</v>
          </cell>
          <cell r="J4511">
            <v>32599</v>
          </cell>
          <cell r="K4511">
            <v>445668</v>
          </cell>
          <cell r="L4511">
            <v>1782214</v>
          </cell>
        </row>
        <row r="4512">
          <cell r="A4512">
            <v>71558</v>
          </cell>
          <cell r="B4512">
            <v>7688881</v>
          </cell>
          <cell r="C4512">
            <v>0</v>
          </cell>
          <cell r="D4512">
            <v>0</v>
          </cell>
          <cell r="E4512">
            <v>192222</v>
          </cell>
          <cell r="F4512">
            <v>7881103</v>
          </cell>
          <cell r="G4512">
            <v>2306597</v>
          </cell>
          <cell r="H4512">
            <v>-1</v>
          </cell>
          <cell r="I4512">
            <v>0</v>
          </cell>
          <cell r="J4512">
            <v>57665</v>
          </cell>
          <cell r="K4512">
            <v>788357</v>
          </cell>
          <cell r="L4512">
            <v>3152618</v>
          </cell>
        </row>
        <row r="4513">
          <cell r="A4513">
            <v>71559</v>
          </cell>
          <cell r="B4513">
            <v>5037015</v>
          </cell>
          <cell r="C4513">
            <v>0</v>
          </cell>
          <cell r="D4513">
            <v>5037015</v>
          </cell>
          <cell r="E4513">
            <v>0</v>
          </cell>
          <cell r="F4513">
            <v>0</v>
          </cell>
          <cell r="G4513">
            <v>1511060</v>
          </cell>
          <cell r="H4513">
            <v>0</v>
          </cell>
          <cell r="I4513">
            <v>1511060</v>
          </cell>
          <cell r="J4513">
            <v>0</v>
          </cell>
          <cell r="K4513">
            <v>0</v>
          </cell>
          <cell r="L4513">
            <v>0</v>
          </cell>
        </row>
        <row r="4514">
          <cell r="A4514">
            <v>71560</v>
          </cell>
          <cell r="B4514">
            <v>24904375</v>
          </cell>
          <cell r="C4514">
            <v>0</v>
          </cell>
          <cell r="D4514">
            <v>24904375</v>
          </cell>
          <cell r="E4514">
            <v>0</v>
          </cell>
          <cell r="F4514">
            <v>0</v>
          </cell>
          <cell r="G4514">
            <v>7471095</v>
          </cell>
          <cell r="H4514">
            <v>0</v>
          </cell>
          <cell r="I4514">
            <v>7471095</v>
          </cell>
          <cell r="J4514">
            <v>0</v>
          </cell>
          <cell r="K4514">
            <v>0</v>
          </cell>
          <cell r="L4514">
            <v>0</v>
          </cell>
        </row>
        <row r="4515">
          <cell r="A4515">
            <v>71562</v>
          </cell>
          <cell r="B4515">
            <v>5873477</v>
          </cell>
          <cell r="C4515">
            <v>0</v>
          </cell>
          <cell r="D4515">
            <v>5873477</v>
          </cell>
          <cell r="E4515">
            <v>0</v>
          </cell>
          <cell r="F4515">
            <v>0</v>
          </cell>
          <cell r="G4515">
            <v>1761992</v>
          </cell>
          <cell r="H4515">
            <v>0</v>
          </cell>
          <cell r="I4515">
            <v>1761992</v>
          </cell>
          <cell r="J4515">
            <v>0</v>
          </cell>
          <cell r="K4515">
            <v>0</v>
          </cell>
          <cell r="L4515">
            <v>0</v>
          </cell>
        </row>
        <row r="4516">
          <cell r="A4516">
            <v>71563</v>
          </cell>
          <cell r="B4516">
            <v>2004204</v>
          </cell>
          <cell r="C4516">
            <v>0</v>
          </cell>
          <cell r="D4516">
            <v>2004204</v>
          </cell>
          <cell r="E4516">
            <v>0</v>
          </cell>
          <cell r="F4516">
            <v>0</v>
          </cell>
          <cell r="G4516">
            <v>601244</v>
          </cell>
          <cell r="H4516">
            <v>0</v>
          </cell>
          <cell r="I4516">
            <v>601244</v>
          </cell>
          <cell r="J4516">
            <v>0</v>
          </cell>
          <cell r="K4516">
            <v>0</v>
          </cell>
          <cell r="L4516">
            <v>0</v>
          </cell>
        </row>
        <row r="4517">
          <cell r="A4517">
            <v>71564</v>
          </cell>
          <cell r="B4517">
            <v>953107</v>
          </cell>
          <cell r="C4517">
            <v>0</v>
          </cell>
          <cell r="D4517">
            <v>953107</v>
          </cell>
          <cell r="E4517">
            <v>0</v>
          </cell>
          <cell r="F4517">
            <v>0</v>
          </cell>
          <cell r="G4517">
            <v>285924</v>
          </cell>
          <cell r="H4517">
            <v>0</v>
          </cell>
          <cell r="I4517">
            <v>285924</v>
          </cell>
          <cell r="J4517">
            <v>0</v>
          </cell>
          <cell r="K4517">
            <v>0</v>
          </cell>
          <cell r="L4517">
            <v>0</v>
          </cell>
        </row>
        <row r="4518">
          <cell r="A4518">
            <v>71587</v>
          </cell>
          <cell r="B4518">
            <v>2733907</v>
          </cell>
          <cell r="C4518">
            <v>0</v>
          </cell>
          <cell r="D4518">
            <v>2733907</v>
          </cell>
          <cell r="E4518">
            <v>0</v>
          </cell>
          <cell r="F4518">
            <v>0</v>
          </cell>
          <cell r="G4518">
            <v>820148</v>
          </cell>
          <cell r="H4518">
            <v>0</v>
          </cell>
          <cell r="I4518">
            <v>820148</v>
          </cell>
          <cell r="J4518">
            <v>0</v>
          </cell>
          <cell r="K4518">
            <v>0</v>
          </cell>
          <cell r="L4518">
            <v>0</v>
          </cell>
        </row>
        <row r="4519">
          <cell r="A4519">
            <v>71588</v>
          </cell>
          <cell r="B4519">
            <v>6341920</v>
          </cell>
          <cell r="C4519">
            <v>0</v>
          </cell>
          <cell r="D4519">
            <v>6341920</v>
          </cell>
          <cell r="E4519">
            <v>0</v>
          </cell>
          <cell r="F4519">
            <v>0</v>
          </cell>
          <cell r="G4519">
            <v>1902520</v>
          </cell>
          <cell r="H4519">
            <v>0</v>
          </cell>
          <cell r="I4519">
            <v>1902520</v>
          </cell>
          <cell r="J4519">
            <v>0</v>
          </cell>
          <cell r="K4519">
            <v>0</v>
          </cell>
          <cell r="L4519">
            <v>0</v>
          </cell>
        </row>
        <row r="4520">
          <cell r="A4520">
            <v>71589</v>
          </cell>
          <cell r="B4520">
            <v>3226754</v>
          </cell>
          <cell r="C4520">
            <v>0</v>
          </cell>
          <cell r="D4520">
            <v>3226754</v>
          </cell>
          <cell r="E4520">
            <v>0</v>
          </cell>
          <cell r="F4520">
            <v>0</v>
          </cell>
          <cell r="G4520">
            <v>967998</v>
          </cell>
          <cell r="H4520">
            <v>0</v>
          </cell>
          <cell r="I4520">
            <v>967998</v>
          </cell>
          <cell r="J4520">
            <v>0</v>
          </cell>
          <cell r="K4520">
            <v>0</v>
          </cell>
          <cell r="L4520">
            <v>0</v>
          </cell>
        </row>
        <row r="4521">
          <cell r="A4521">
            <v>71590</v>
          </cell>
          <cell r="B4521">
            <v>148784</v>
          </cell>
          <cell r="C4521">
            <v>0</v>
          </cell>
          <cell r="D4521">
            <v>148784</v>
          </cell>
          <cell r="E4521">
            <v>0</v>
          </cell>
          <cell r="F4521">
            <v>0</v>
          </cell>
          <cell r="G4521">
            <v>44634</v>
          </cell>
          <cell r="H4521">
            <v>0</v>
          </cell>
          <cell r="I4521">
            <v>44634</v>
          </cell>
          <cell r="J4521">
            <v>0</v>
          </cell>
          <cell r="K4521">
            <v>0</v>
          </cell>
          <cell r="L4521">
            <v>0</v>
          </cell>
        </row>
        <row r="4522">
          <cell r="A4522">
            <v>71591</v>
          </cell>
          <cell r="B4522">
            <v>195279</v>
          </cell>
          <cell r="C4522">
            <v>0</v>
          </cell>
          <cell r="D4522">
            <v>195279</v>
          </cell>
          <cell r="E4522">
            <v>0</v>
          </cell>
          <cell r="F4522">
            <v>0</v>
          </cell>
          <cell r="G4522">
            <v>58582</v>
          </cell>
          <cell r="H4522">
            <v>0</v>
          </cell>
          <cell r="I4522">
            <v>58582</v>
          </cell>
          <cell r="J4522">
            <v>0</v>
          </cell>
          <cell r="K4522">
            <v>0</v>
          </cell>
          <cell r="L4522">
            <v>0</v>
          </cell>
        </row>
        <row r="4523">
          <cell r="A4523">
            <v>71592</v>
          </cell>
          <cell r="B4523">
            <v>4193230</v>
          </cell>
          <cell r="C4523">
            <v>0</v>
          </cell>
          <cell r="D4523">
            <v>4193230</v>
          </cell>
          <cell r="E4523">
            <v>0</v>
          </cell>
          <cell r="F4523">
            <v>0</v>
          </cell>
          <cell r="G4523">
            <v>1257932</v>
          </cell>
          <cell r="H4523">
            <v>0</v>
          </cell>
          <cell r="I4523">
            <v>1257932</v>
          </cell>
          <cell r="J4523">
            <v>0</v>
          </cell>
          <cell r="K4523">
            <v>0</v>
          </cell>
          <cell r="L4523">
            <v>0</v>
          </cell>
        </row>
        <row r="4524">
          <cell r="A4524">
            <v>71593</v>
          </cell>
          <cell r="B4524">
            <v>4064207</v>
          </cell>
          <cell r="C4524">
            <v>0</v>
          </cell>
          <cell r="D4524">
            <v>4064207</v>
          </cell>
          <cell r="E4524">
            <v>0</v>
          </cell>
          <cell r="F4524">
            <v>0</v>
          </cell>
          <cell r="G4524">
            <v>1219226</v>
          </cell>
          <cell r="H4524">
            <v>0</v>
          </cell>
          <cell r="I4524">
            <v>1219226</v>
          </cell>
          <cell r="J4524">
            <v>0</v>
          </cell>
          <cell r="K4524">
            <v>0</v>
          </cell>
          <cell r="L4524">
            <v>0</v>
          </cell>
        </row>
        <row r="4525">
          <cell r="A4525">
            <v>71594</v>
          </cell>
          <cell r="B4525">
            <v>455880</v>
          </cell>
          <cell r="C4525">
            <v>0</v>
          </cell>
          <cell r="D4525">
            <v>455880</v>
          </cell>
          <cell r="E4525">
            <v>0</v>
          </cell>
          <cell r="F4525">
            <v>0</v>
          </cell>
          <cell r="G4525">
            <v>136760</v>
          </cell>
          <cell r="H4525">
            <v>0</v>
          </cell>
          <cell r="I4525">
            <v>136760</v>
          </cell>
          <cell r="J4525">
            <v>0</v>
          </cell>
          <cell r="K4525">
            <v>0</v>
          </cell>
          <cell r="L4525">
            <v>0</v>
          </cell>
        </row>
        <row r="4526">
          <cell r="A4526">
            <v>71595</v>
          </cell>
          <cell r="B4526">
            <v>107521</v>
          </cell>
          <cell r="C4526">
            <v>0</v>
          </cell>
          <cell r="D4526">
            <v>107521</v>
          </cell>
          <cell r="E4526">
            <v>0</v>
          </cell>
          <cell r="F4526">
            <v>0</v>
          </cell>
          <cell r="G4526">
            <v>32255</v>
          </cell>
          <cell r="H4526">
            <v>0</v>
          </cell>
          <cell r="I4526">
            <v>32255</v>
          </cell>
          <cell r="J4526">
            <v>0</v>
          </cell>
          <cell r="K4526">
            <v>0</v>
          </cell>
          <cell r="L4526">
            <v>0</v>
          </cell>
        </row>
        <row r="4527">
          <cell r="A4527">
            <v>71596</v>
          </cell>
          <cell r="B4527">
            <v>430076</v>
          </cell>
          <cell r="C4527">
            <v>0</v>
          </cell>
          <cell r="D4527">
            <v>430076</v>
          </cell>
          <cell r="E4527">
            <v>0</v>
          </cell>
          <cell r="F4527">
            <v>0</v>
          </cell>
          <cell r="G4527">
            <v>129019</v>
          </cell>
          <cell r="H4527">
            <v>0</v>
          </cell>
          <cell r="I4527">
            <v>129019</v>
          </cell>
          <cell r="J4527">
            <v>0</v>
          </cell>
          <cell r="K4527">
            <v>0</v>
          </cell>
          <cell r="L4527">
            <v>0</v>
          </cell>
        </row>
        <row r="4528">
          <cell r="A4528">
            <v>71597</v>
          </cell>
          <cell r="B4528">
            <v>731127</v>
          </cell>
          <cell r="C4528">
            <v>0</v>
          </cell>
          <cell r="D4528">
            <v>731127</v>
          </cell>
          <cell r="E4528">
            <v>0</v>
          </cell>
          <cell r="F4528">
            <v>0</v>
          </cell>
          <cell r="G4528">
            <v>731127</v>
          </cell>
          <cell r="H4528">
            <v>0</v>
          </cell>
          <cell r="I4528">
            <v>731127</v>
          </cell>
          <cell r="J4528">
            <v>0</v>
          </cell>
          <cell r="K4528">
            <v>0</v>
          </cell>
          <cell r="L4528">
            <v>0</v>
          </cell>
        </row>
        <row r="4529">
          <cell r="A4529">
            <v>71598</v>
          </cell>
          <cell r="B4529">
            <v>21504</v>
          </cell>
          <cell r="C4529">
            <v>0</v>
          </cell>
          <cell r="D4529">
            <v>21504</v>
          </cell>
          <cell r="E4529">
            <v>0</v>
          </cell>
          <cell r="F4529">
            <v>0</v>
          </cell>
          <cell r="G4529">
            <v>6451</v>
          </cell>
          <cell r="H4529">
            <v>0</v>
          </cell>
          <cell r="I4529">
            <v>6451</v>
          </cell>
          <cell r="J4529">
            <v>0</v>
          </cell>
          <cell r="K4529">
            <v>0</v>
          </cell>
          <cell r="L4529">
            <v>0</v>
          </cell>
        </row>
        <row r="4530">
          <cell r="A4530">
            <v>71599</v>
          </cell>
          <cell r="B4530">
            <v>810998</v>
          </cell>
          <cell r="C4530">
            <v>0</v>
          </cell>
          <cell r="D4530">
            <v>810998</v>
          </cell>
          <cell r="E4530">
            <v>0</v>
          </cell>
          <cell r="F4530">
            <v>0</v>
          </cell>
          <cell r="G4530">
            <v>243292</v>
          </cell>
          <cell r="H4530">
            <v>0</v>
          </cell>
          <cell r="I4530">
            <v>243292</v>
          </cell>
          <cell r="J4530">
            <v>0</v>
          </cell>
          <cell r="K4530">
            <v>0</v>
          </cell>
          <cell r="L4530">
            <v>0</v>
          </cell>
        </row>
        <row r="4531">
          <cell r="A4531">
            <v>71600</v>
          </cell>
          <cell r="B4531">
            <v>304126</v>
          </cell>
          <cell r="C4531">
            <v>0</v>
          </cell>
          <cell r="D4531">
            <v>304126</v>
          </cell>
          <cell r="E4531">
            <v>0</v>
          </cell>
          <cell r="F4531">
            <v>0</v>
          </cell>
          <cell r="G4531">
            <v>91235</v>
          </cell>
          <cell r="H4531">
            <v>0</v>
          </cell>
          <cell r="I4531">
            <v>91235</v>
          </cell>
          <cell r="J4531">
            <v>0</v>
          </cell>
          <cell r="K4531">
            <v>0</v>
          </cell>
          <cell r="L4531">
            <v>0</v>
          </cell>
        </row>
        <row r="4532">
          <cell r="A4532">
            <v>71601</v>
          </cell>
          <cell r="B4532">
            <v>7290129</v>
          </cell>
          <cell r="C4532">
            <v>0</v>
          </cell>
          <cell r="D4532">
            <v>7290129</v>
          </cell>
          <cell r="E4532">
            <v>0</v>
          </cell>
          <cell r="F4532">
            <v>0</v>
          </cell>
          <cell r="G4532">
            <v>2186975</v>
          </cell>
          <cell r="H4532">
            <v>0</v>
          </cell>
          <cell r="I4532">
            <v>2186975</v>
          </cell>
          <cell r="J4532">
            <v>0</v>
          </cell>
          <cell r="K4532">
            <v>0</v>
          </cell>
          <cell r="L4532">
            <v>0</v>
          </cell>
        </row>
        <row r="4533">
          <cell r="A4533">
            <v>71602</v>
          </cell>
          <cell r="B4533">
            <v>131185</v>
          </cell>
          <cell r="C4533">
            <v>0</v>
          </cell>
          <cell r="D4533">
            <v>131185</v>
          </cell>
          <cell r="E4533">
            <v>0</v>
          </cell>
          <cell r="F4533">
            <v>0</v>
          </cell>
          <cell r="G4533">
            <v>39354</v>
          </cell>
          <cell r="H4533">
            <v>0</v>
          </cell>
          <cell r="I4533">
            <v>39354</v>
          </cell>
          <cell r="J4533">
            <v>0</v>
          </cell>
          <cell r="K4533">
            <v>0</v>
          </cell>
          <cell r="L4533">
            <v>0</v>
          </cell>
        </row>
        <row r="4534">
          <cell r="A4534">
            <v>71603</v>
          </cell>
          <cell r="B4534">
            <v>168666</v>
          </cell>
          <cell r="C4534">
            <v>0</v>
          </cell>
          <cell r="D4534">
            <v>168666</v>
          </cell>
          <cell r="E4534">
            <v>0</v>
          </cell>
          <cell r="F4534">
            <v>0</v>
          </cell>
          <cell r="G4534">
            <v>50598</v>
          </cell>
          <cell r="H4534">
            <v>0</v>
          </cell>
          <cell r="I4534">
            <v>50598</v>
          </cell>
          <cell r="J4534">
            <v>0</v>
          </cell>
          <cell r="K4534">
            <v>0</v>
          </cell>
          <cell r="L4534">
            <v>0</v>
          </cell>
        </row>
        <row r="4535">
          <cell r="A4535">
            <v>71604</v>
          </cell>
          <cell r="B4535">
            <v>37481</v>
          </cell>
          <cell r="C4535">
            <v>0</v>
          </cell>
          <cell r="D4535">
            <v>37481</v>
          </cell>
          <cell r="E4535">
            <v>0</v>
          </cell>
          <cell r="F4535">
            <v>0</v>
          </cell>
          <cell r="G4535">
            <v>11244</v>
          </cell>
          <cell r="H4535">
            <v>0</v>
          </cell>
          <cell r="I4535">
            <v>11244</v>
          </cell>
          <cell r="J4535">
            <v>0</v>
          </cell>
          <cell r="K4535">
            <v>0</v>
          </cell>
          <cell r="L4535">
            <v>0</v>
          </cell>
        </row>
        <row r="4536">
          <cell r="A4536">
            <v>71605</v>
          </cell>
          <cell r="B4536">
            <v>30611</v>
          </cell>
          <cell r="C4536">
            <v>0</v>
          </cell>
          <cell r="D4536">
            <v>30611</v>
          </cell>
          <cell r="E4536">
            <v>0</v>
          </cell>
          <cell r="F4536">
            <v>0</v>
          </cell>
          <cell r="G4536">
            <v>9183</v>
          </cell>
          <cell r="H4536">
            <v>0</v>
          </cell>
          <cell r="I4536">
            <v>9183</v>
          </cell>
          <cell r="J4536">
            <v>0</v>
          </cell>
          <cell r="K4536">
            <v>0</v>
          </cell>
          <cell r="L4536">
            <v>0</v>
          </cell>
        </row>
        <row r="4537">
          <cell r="A4537">
            <v>71606</v>
          </cell>
          <cell r="B4537">
            <v>769931</v>
          </cell>
          <cell r="C4537">
            <v>0</v>
          </cell>
          <cell r="D4537">
            <v>769931</v>
          </cell>
          <cell r="E4537">
            <v>0</v>
          </cell>
          <cell r="F4537">
            <v>0</v>
          </cell>
          <cell r="G4537">
            <v>769931</v>
          </cell>
          <cell r="H4537">
            <v>0</v>
          </cell>
          <cell r="I4537">
            <v>769931</v>
          </cell>
          <cell r="J4537">
            <v>0</v>
          </cell>
          <cell r="K4537">
            <v>0</v>
          </cell>
          <cell r="L4537">
            <v>0</v>
          </cell>
        </row>
        <row r="4538">
          <cell r="A4538">
            <v>71607</v>
          </cell>
          <cell r="B4538">
            <v>5144946</v>
          </cell>
          <cell r="C4538">
            <v>0</v>
          </cell>
          <cell r="D4538">
            <v>5144946</v>
          </cell>
          <cell r="E4538">
            <v>0</v>
          </cell>
          <cell r="F4538">
            <v>0</v>
          </cell>
          <cell r="G4538">
            <v>5144946</v>
          </cell>
          <cell r="H4538">
            <v>0</v>
          </cell>
          <cell r="I4538">
            <v>5144946</v>
          </cell>
          <cell r="J4538">
            <v>0</v>
          </cell>
          <cell r="K4538">
            <v>0</v>
          </cell>
          <cell r="L4538">
            <v>0</v>
          </cell>
        </row>
        <row r="4539">
          <cell r="A4539">
            <v>71608</v>
          </cell>
          <cell r="B4539">
            <v>337332</v>
          </cell>
          <cell r="C4539">
            <v>0</v>
          </cell>
          <cell r="D4539">
            <v>337332</v>
          </cell>
          <cell r="E4539">
            <v>0</v>
          </cell>
          <cell r="F4539">
            <v>0</v>
          </cell>
          <cell r="G4539">
            <v>337332</v>
          </cell>
          <cell r="H4539">
            <v>0</v>
          </cell>
          <cell r="I4539">
            <v>337332</v>
          </cell>
          <cell r="J4539">
            <v>0</v>
          </cell>
          <cell r="K4539">
            <v>0</v>
          </cell>
          <cell r="L4539">
            <v>0</v>
          </cell>
        </row>
        <row r="4540">
          <cell r="A4540">
            <v>71609</v>
          </cell>
          <cell r="B4540">
            <v>849579</v>
          </cell>
          <cell r="C4540">
            <v>0</v>
          </cell>
          <cell r="D4540">
            <v>849579</v>
          </cell>
          <cell r="E4540">
            <v>0</v>
          </cell>
          <cell r="F4540">
            <v>0</v>
          </cell>
          <cell r="G4540">
            <v>254866</v>
          </cell>
          <cell r="H4540">
            <v>0</v>
          </cell>
          <cell r="I4540">
            <v>254866</v>
          </cell>
          <cell r="J4540">
            <v>0</v>
          </cell>
          <cell r="K4540">
            <v>0</v>
          </cell>
          <cell r="L4540">
            <v>0</v>
          </cell>
        </row>
        <row r="4541">
          <cell r="A4541">
            <v>71617</v>
          </cell>
          <cell r="B4541">
            <v>40636641</v>
          </cell>
          <cell r="C4541">
            <v>0</v>
          </cell>
          <cell r="D4541">
            <v>40636641</v>
          </cell>
          <cell r="E4541">
            <v>0</v>
          </cell>
          <cell r="F4541">
            <v>0</v>
          </cell>
          <cell r="G4541">
            <v>12190637</v>
          </cell>
          <cell r="H4541">
            <v>0</v>
          </cell>
          <cell r="I4541">
            <v>12190637</v>
          </cell>
          <cell r="J4541">
            <v>0</v>
          </cell>
          <cell r="K4541">
            <v>0</v>
          </cell>
          <cell r="L4541">
            <v>0</v>
          </cell>
        </row>
        <row r="4542">
          <cell r="A4542">
            <v>71618</v>
          </cell>
          <cell r="B4542">
            <v>7674689</v>
          </cell>
          <cell r="C4542">
            <v>0</v>
          </cell>
          <cell r="D4542">
            <v>7674689</v>
          </cell>
          <cell r="E4542">
            <v>0</v>
          </cell>
          <cell r="F4542">
            <v>0</v>
          </cell>
          <cell r="G4542">
            <v>2302339</v>
          </cell>
          <cell r="H4542">
            <v>0</v>
          </cell>
          <cell r="I4542">
            <v>2302339</v>
          </cell>
          <cell r="J4542">
            <v>0</v>
          </cell>
          <cell r="K4542">
            <v>0</v>
          </cell>
          <cell r="L4542">
            <v>0</v>
          </cell>
        </row>
        <row r="4543">
          <cell r="A4543">
            <v>71620</v>
          </cell>
          <cell r="B4543">
            <v>74123237</v>
          </cell>
          <cell r="C4543">
            <v>0</v>
          </cell>
          <cell r="D4543">
            <v>0</v>
          </cell>
          <cell r="E4543">
            <v>1853081</v>
          </cell>
          <cell r="F4543">
            <v>75976318</v>
          </cell>
          <cell r="G4543">
            <v>22236323</v>
          </cell>
          <cell r="H4543">
            <v>0</v>
          </cell>
          <cell r="I4543">
            <v>0</v>
          </cell>
          <cell r="J4543">
            <v>555908</v>
          </cell>
          <cell r="K4543">
            <v>7600006</v>
          </cell>
          <cell r="L4543">
            <v>30392237</v>
          </cell>
        </row>
        <row r="4544">
          <cell r="A4544">
            <v>71621</v>
          </cell>
          <cell r="B4544">
            <v>74123236</v>
          </cell>
          <cell r="C4544">
            <v>0</v>
          </cell>
          <cell r="D4544">
            <v>0</v>
          </cell>
          <cell r="E4544">
            <v>1853081</v>
          </cell>
          <cell r="F4544">
            <v>75976317</v>
          </cell>
          <cell r="G4544">
            <v>22236322</v>
          </cell>
          <cell r="H4544">
            <v>0</v>
          </cell>
          <cell r="I4544">
            <v>0</v>
          </cell>
          <cell r="J4544">
            <v>555908</v>
          </cell>
          <cell r="K4544">
            <v>7600006</v>
          </cell>
          <cell r="L4544">
            <v>30392236</v>
          </cell>
        </row>
        <row r="4545">
          <cell r="A4545">
            <v>71622</v>
          </cell>
          <cell r="B4545">
            <v>74123237</v>
          </cell>
          <cell r="C4545">
            <v>0</v>
          </cell>
          <cell r="D4545">
            <v>0</v>
          </cell>
          <cell r="E4545">
            <v>1853081</v>
          </cell>
          <cell r="F4545">
            <v>75976318</v>
          </cell>
          <cell r="G4545">
            <v>22236323</v>
          </cell>
          <cell r="H4545">
            <v>0</v>
          </cell>
          <cell r="I4545">
            <v>0</v>
          </cell>
          <cell r="J4545">
            <v>555908</v>
          </cell>
          <cell r="K4545">
            <v>7600006</v>
          </cell>
          <cell r="L4545">
            <v>30392237</v>
          </cell>
        </row>
        <row r="4546">
          <cell r="A4546">
            <v>71623</v>
          </cell>
          <cell r="B4546">
            <v>74123236</v>
          </cell>
          <cell r="C4546">
            <v>0</v>
          </cell>
          <cell r="D4546">
            <v>0</v>
          </cell>
          <cell r="E4546">
            <v>1853081</v>
          </cell>
          <cell r="F4546">
            <v>75976317</v>
          </cell>
          <cell r="G4546">
            <v>22236322</v>
          </cell>
          <cell r="H4546">
            <v>0</v>
          </cell>
          <cell r="I4546">
            <v>0</v>
          </cell>
          <cell r="J4546">
            <v>555908</v>
          </cell>
          <cell r="K4546">
            <v>7600006</v>
          </cell>
          <cell r="L4546">
            <v>30392236</v>
          </cell>
        </row>
        <row r="4547">
          <cell r="A4547">
            <v>71624</v>
          </cell>
          <cell r="B4547">
            <v>74123237</v>
          </cell>
          <cell r="C4547">
            <v>0</v>
          </cell>
          <cell r="D4547">
            <v>0</v>
          </cell>
          <cell r="E4547">
            <v>1853081</v>
          </cell>
          <cell r="F4547">
            <v>75976318</v>
          </cell>
          <cell r="G4547">
            <v>22236323</v>
          </cell>
          <cell r="H4547">
            <v>0</v>
          </cell>
          <cell r="I4547">
            <v>0</v>
          </cell>
          <cell r="J4547">
            <v>555908</v>
          </cell>
          <cell r="K4547">
            <v>7600006</v>
          </cell>
          <cell r="L4547">
            <v>30392237</v>
          </cell>
        </row>
        <row r="4548">
          <cell r="A4548">
            <v>71625</v>
          </cell>
          <cell r="B4548">
            <v>74123236</v>
          </cell>
          <cell r="C4548">
            <v>0</v>
          </cell>
          <cell r="D4548">
            <v>0</v>
          </cell>
          <cell r="E4548">
            <v>1853081</v>
          </cell>
          <cell r="F4548">
            <v>75976317</v>
          </cell>
          <cell r="G4548">
            <v>22236322</v>
          </cell>
          <cell r="H4548">
            <v>0</v>
          </cell>
          <cell r="I4548">
            <v>0</v>
          </cell>
          <cell r="J4548">
            <v>555908</v>
          </cell>
          <cell r="K4548">
            <v>7600006</v>
          </cell>
          <cell r="L4548">
            <v>30392236</v>
          </cell>
        </row>
        <row r="4549">
          <cell r="A4549">
            <v>71626</v>
          </cell>
          <cell r="B4549">
            <v>74123237</v>
          </cell>
          <cell r="C4549">
            <v>0</v>
          </cell>
          <cell r="D4549">
            <v>0</v>
          </cell>
          <cell r="E4549">
            <v>1853081</v>
          </cell>
          <cell r="F4549">
            <v>75976318</v>
          </cell>
          <cell r="G4549">
            <v>22236323</v>
          </cell>
          <cell r="H4549">
            <v>0</v>
          </cell>
          <cell r="I4549">
            <v>0</v>
          </cell>
          <cell r="J4549">
            <v>555908</v>
          </cell>
          <cell r="K4549">
            <v>7600006</v>
          </cell>
          <cell r="L4549">
            <v>30392237</v>
          </cell>
        </row>
        <row r="4550">
          <cell r="A4550">
            <v>71627</v>
          </cell>
          <cell r="B4550">
            <v>74123236</v>
          </cell>
          <cell r="C4550">
            <v>0</v>
          </cell>
          <cell r="D4550">
            <v>0</v>
          </cell>
          <cell r="E4550">
            <v>1853081</v>
          </cell>
          <cell r="F4550">
            <v>75976317</v>
          </cell>
          <cell r="G4550">
            <v>22236322</v>
          </cell>
          <cell r="H4550">
            <v>0</v>
          </cell>
          <cell r="I4550">
            <v>0</v>
          </cell>
          <cell r="J4550">
            <v>555908</v>
          </cell>
          <cell r="K4550">
            <v>7600006</v>
          </cell>
          <cell r="L4550">
            <v>30392236</v>
          </cell>
        </row>
        <row r="4551">
          <cell r="A4551">
            <v>71628</v>
          </cell>
          <cell r="B4551">
            <v>74123237</v>
          </cell>
          <cell r="C4551">
            <v>0</v>
          </cell>
          <cell r="D4551">
            <v>0</v>
          </cell>
          <cell r="E4551">
            <v>1853081</v>
          </cell>
          <cell r="F4551">
            <v>75976318</v>
          </cell>
          <cell r="G4551">
            <v>22236323</v>
          </cell>
          <cell r="H4551">
            <v>0</v>
          </cell>
          <cell r="I4551">
            <v>0</v>
          </cell>
          <cell r="J4551">
            <v>555908</v>
          </cell>
          <cell r="K4551">
            <v>7600006</v>
          </cell>
          <cell r="L4551">
            <v>30392237</v>
          </cell>
        </row>
        <row r="4552">
          <cell r="A4552">
            <v>71629</v>
          </cell>
          <cell r="B4552">
            <v>74123236</v>
          </cell>
          <cell r="C4552">
            <v>0</v>
          </cell>
          <cell r="D4552">
            <v>0</v>
          </cell>
          <cell r="E4552">
            <v>1853081</v>
          </cell>
          <cell r="F4552">
            <v>75976317</v>
          </cell>
          <cell r="G4552">
            <v>22236322</v>
          </cell>
          <cell r="H4552">
            <v>0</v>
          </cell>
          <cell r="I4552">
            <v>0</v>
          </cell>
          <cell r="J4552">
            <v>555908</v>
          </cell>
          <cell r="K4552">
            <v>7600006</v>
          </cell>
          <cell r="L4552">
            <v>30392236</v>
          </cell>
        </row>
        <row r="4553">
          <cell r="A4553">
            <v>71630</v>
          </cell>
          <cell r="B4553">
            <v>74123237</v>
          </cell>
          <cell r="C4553">
            <v>0</v>
          </cell>
          <cell r="D4553">
            <v>0</v>
          </cell>
          <cell r="E4553">
            <v>1853081</v>
          </cell>
          <cell r="F4553">
            <v>75976318</v>
          </cell>
          <cell r="G4553">
            <v>22236323</v>
          </cell>
          <cell r="H4553">
            <v>0</v>
          </cell>
          <cell r="I4553">
            <v>0</v>
          </cell>
          <cell r="J4553">
            <v>555908</v>
          </cell>
          <cell r="K4553">
            <v>7600006</v>
          </cell>
          <cell r="L4553">
            <v>30392237</v>
          </cell>
        </row>
        <row r="4554">
          <cell r="A4554">
            <v>71648</v>
          </cell>
          <cell r="B4554">
            <v>8935244</v>
          </cell>
          <cell r="C4554">
            <v>0</v>
          </cell>
          <cell r="D4554">
            <v>0</v>
          </cell>
          <cell r="E4554">
            <v>223381</v>
          </cell>
          <cell r="F4554">
            <v>9158625</v>
          </cell>
          <cell r="G4554">
            <v>2680495</v>
          </cell>
          <cell r="H4554">
            <v>0</v>
          </cell>
          <cell r="I4554">
            <v>0</v>
          </cell>
          <cell r="J4554">
            <v>67012</v>
          </cell>
          <cell r="K4554">
            <v>916149</v>
          </cell>
          <cell r="L4554">
            <v>3663656</v>
          </cell>
        </row>
        <row r="4555">
          <cell r="A4555">
            <v>71652</v>
          </cell>
          <cell r="B4555">
            <v>203345</v>
          </cell>
          <cell r="C4555">
            <v>0</v>
          </cell>
          <cell r="D4555">
            <v>203345</v>
          </cell>
          <cell r="E4555">
            <v>0</v>
          </cell>
          <cell r="F4555">
            <v>0</v>
          </cell>
          <cell r="G4555">
            <v>57603</v>
          </cell>
          <cell r="H4555">
            <v>0</v>
          </cell>
          <cell r="I4555">
            <v>57603</v>
          </cell>
          <cell r="J4555">
            <v>0</v>
          </cell>
          <cell r="K4555">
            <v>0</v>
          </cell>
          <cell r="L4555">
            <v>0</v>
          </cell>
        </row>
        <row r="4556">
          <cell r="A4556">
            <v>71653</v>
          </cell>
          <cell r="B4556">
            <v>203345</v>
          </cell>
          <cell r="C4556">
            <v>0</v>
          </cell>
          <cell r="D4556">
            <v>203345</v>
          </cell>
          <cell r="E4556">
            <v>0</v>
          </cell>
          <cell r="F4556">
            <v>0</v>
          </cell>
          <cell r="G4556">
            <v>57603</v>
          </cell>
          <cell r="H4556">
            <v>0</v>
          </cell>
          <cell r="I4556">
            <v>57603</v>
          </cell>
          <cell r="J4556">
            <v>0</v>
          </cell>
          <cell r="K4556">
            <v>0</v>
          </cell>
          <cell r="L4556">
            <v>0</v>
          </cell>
        </row>
        <row r="4557">
          <cell r="A4557">
            <v>71654</v>
          </cell>
          <cell r="B4557">
            <v>203345</v>
          </cell>
          <cell r="C4557">
            <v>0</v>
          </cell>
          <cell r="D4557">
            <v>203345</v>
          </cell>
          <cell r="E4557">
            <v>0</v>
          </cell>
          <cell r="F4557">
            <v>0</v>
          </cell>
          <cell r="G4557">
            <v>57603</v>
          </cell>
          <cell r="H4557">
            <v>0</v>
          </cell>
          <cell r="I4557">
            <v>57603</v>
          </cell>
          <cell r="J4557">
            <v>0</v>
          </cell>
          <cell r="K4557">
            <v>0</v>
          </cell>
          <cell r="L4557">
            <v>0</v>
          </cell>
        </row>
        <row r="4558">
          <cell r="A4558">
            <v>71655</v>
          </cell>
          <cell r="B4558">
            <v>203345</v>
          </cell>
          <cell r="C4558">
            <v>0</v>
          </cell>
          <cell r="D4558">
            <v>203345</v>
          </cell>
          <cell r="E4558">
            <v>0</v>
          </cell>
          <cell r="F4558">
            <v>0</v>
          </cell>
          <cell r="G4558">
            <v>57603</v>
          </cell>
          <cell r="H4558">
            <v>0</v>
          </cell>
          <cell r="I4558">
            <v>57603</v>
          </cell>
          <cell r="J4558">
            <v>0</v>
          </cell>
          <cell r="K4558">
            <v>0</v>
          </cell>
          <cell r="L4558">
            <v>0</v>
          </cell>
        </row>
        <row r="4559">
          <cell r="A4559">
            <v>71656</v>
          </cell>
          <cell r="B4559">
            <v>203345</v>
          </cell>
          <cell r="C4559">
            <v>0</v>
          </cell>
          <cell r="D4559">
            <v>203345</v>
          </cell>
          <cell r="E4559">
            <v>0</v>
          </cell>
          <cell r="F4559">
            <v>0</v>
          </cell>
          <cell r="G4559">
            <v>57603</v>
          </cell>
          <cell r="H4559">
            <v>0</v>
          </cell>
          <cell r="I4559">
            <v>57603</v>
          </cell>
          <cell r="J4559">
            <v>0</v>
          </cell>
          <cell r="K4559">
            <v>0</v>
          </cell>
          <cell r="L4559">
            <v>0</v>
          </cell>
        </row>
        <row r="4560">
          <cell r="A4560">
            <v>71657</v>
          </cell>
          <cell r="B4560">
            <v>203345</v>
          </cell>
          <cell r="C4560">
            <v>0</v>
          </cell>
          <cell r="D4560">
            <v>203345</v>
          </cell>
          <cell r="E4560">
            <v>0</v>
          </cell>
          <cell r="F4560">
            <v>0</v>
          </cell>
          <cell r="G4560">
            <v>57603</v>
          </cell>
          <cell r="H4560">
            <v>0</v>
          </cell>
          <cell r="I4560">
            <v>57603</v>
          </cell>
          <cell r="J4560">
            <v>0</v>
          </cell>
          <cell r="K4560">
            <v>0</v>
          </cell>
          <cell r="L4560">
            <v>0</v>
          </cell>
        </row>
        <row r="4561">
          <cell r="A4561">
            <v>71658</v>
          </cell>
          <cell r="B4561">
            <v>203345</v>
          </cell>
          <cell r="C4561">
            <v>0</v>
          </cell>
          <cell r="D4561">
            <v>203345</v>
          </cell>
          <cell r="E4561">
            <v>0</v>
          </cell>
          <cell r="F4561">
            <v>0</v>
          </cell>
          <cell r="G4561">
            <v>57603</v>
          </cell>
          <cell r="H4561">
            <v>0</v>
          </cell>
          <cell r="I4561">
            <v>57603</v>
          </cell>
          <cell r="J4561">
            <v>0</v>
          </cell>
          <cell r="K4561">
            <v>0</v>
          </cell>
          <cell r="L4561">
            <v>0</v>
          </cell>
        </row>
        <row r="4562">
          <cell r="A4562">
            <v>71659</v>
          </cell>
          <cell r="B4562">
            <v>203345</v>
          </cell>
          <cell r="C4562">
            <v>0</v>
          </cell>
          <cell r="D4562">
            <v>203345</v>
          </cell>
          <cell r="E4562">
            <v>0</v>
          </cell>
          <cell r="F4562">
            <v>0</v>
          </cell>
          <cell r="G4562">
            <v>57603</v>
          </cell>
          <cell r="H4562">
            <v>0</v>
          </cell>
          <cell r="I4562">
            <v>57603</v>
          </cell>
          <cell r="J4562">
            <v>0</v>
          </cell>
          <cell r="K4562">
            <v>0</v>
          </cell>
          <cell r="L4562">
            <v>0</v>
          </cell>
        </row>
        <row r="4563">
          <cell r="A4563">
            <v>71660</v>
          </cell>
          <cell r="B4563">
            <v>203345</v>
          </cell>
          <cell r="C4563">
            <v>0</v>
          </cell>
          <cell r="D4563">
            <v>203345</v>
          </cell>
          <cell r="E4563">
            <v>0</v>
          </cell>
          <cell r="F4563">
            <v>0</v>
          </cell>
          <cell r="G4563">
            <v>57603</v>
          </cell>
          <cell r="H4563">
            <v>0</v>
          </cell>
          <cell r="I4563">
            <v>57603</v>
          </cell>
          <cell r="J4563">
            <v>0</v>
          </cell>
          <cell r="K4563">
            <v>0</v>
          </cell>
          <cell r="L4563">
            <v>0</v>
          </cell>
        </row>
        <row r="4564">
          <cell r="A4564">
            <v>71661</v>
          </cell>
          <cell r="B4564">
            <v>203345</v>
          </cell>
          <cell r="C4564">
            <v>0</v>
          </cell>
          <cell r="D4564">
            <v>203345</v>
          </cell>
          <cell r="E4564">
            <v>0</v>
          </cell>
          <cell r="F4564">
            <v>0</v>
          </cell>
          <cell r="G4564">
            <v>57603</v>
          </cell>
          <cell r="H4564">
            <v>0</v>
          </cell>
          <cell r="I4564">
            <v>57603</v>
          </cell>
          <cell r="J4564">
            <v>0</v>
          </cell>
          <cell r="K4564">
            <v>0</v>
          </cell>
          <cell r="L4564">
            <v>0</v>
          </cell>
        </row>
        <row r="4565">
          <cell r="A4565">
            <v>71662</v>
          </cell>
          <cell r="B4565">
            <v>203345</v>
          </cell>
          <cell r="C4565">
            <v>0</v>
          </cell>
          <cell r="D4565">
            <v>203345</v>
          </cell>
          <cell r="E4565">
            <v>0</v>
          </cell>
          <cell r="F4565">
            <v>0</v>
          </cell>
          <cell r="G4565">
            <v>57603</v>
          </cell>
          <cell r="H4565">
            <v>0</v>
          </cell>
          <cell r="I4565">
            <v>57603</v>
          </cell>
          <cell r="J4565">
            <v>0</v>
          </cell>
          <cell r="K4565">
            <v>0</v>
          </cell>
          <cell r="L4565">
            <v>0</v>
          </cell>
        </row>
        <row r="4566">
          <cell r="A4566">
            <v>71663</v>
          </cell>
          <cell r="B4566">
            <v>203345</v>
          </cell>
          <cell r="C4566">
            <v>0</v>
          </cell>
          <cell r="D4566">
            <v>203345</v>
          </cell>
          <cell r="E4566">
            <v>0</v>
          </cell>
          <cell r="F4566">
            <v>0</v>
          </cell>
          <cell r="G4566">
            <v>57603</v>
          </cell>
          <cell r="H4566">
            <v>0</v>
          </cell>
          <cell r="I4566">
            <v>57603</v>
          </cell>
          <cell r="J4566">
            <v>0</v>
          </cell>
          <cell r="K4566">
            <v>0</v>
          </cell>
          <cell r="L4566">
            <v>0</v>
          </cell>
        </row>
        <row r="4567">
          <cell r="A4567">
            <v>71664</v>
          </cell>
          <cell r="B4567">
            <v>203345</v>
          </cell>
          <cell r="C4567">
            <v>0</v>
          </cell>
          <cell r="D4567">
            <v>203345</v>
          </cell>
          <cell r="E4567">
            <v>0</v>
          </cell>
          <cell r="F4567">
            <v>0</v>
          </cell>
          <cell r="G4567">
            <v>57603</v>
          </cell>
          <cell r="H4567">
            <v>0</v>
          </cell>
          <cell r="I4567">
            <v>57603</v>
          </cell>
          <cell r="J4567">
            <v>0</v>
          </cell>
          <cell r="K4567">
            <v>0</v>
          </cell>
          <cell r="L4567">
            <v>0</v>
          </cell>
        </row>
        <row r="4568">
          <cell r="A4568">
            <v>71665</v>
          </cell>
          <cell r="B4568">
            <v>203345</v>
          </cell>
          <cell r="C4568">
            <v>0</v>
          </cell>
          <cell r="D4568">
            <v>203345</v>
          </cell>
          <cell r="E4568">
            <v>0</v>
          </cell>
          <cell r="F4568">
            <v>0</v>
          </cell>
          <cell r="G4568">
            <v>57603</v>
          </cell>
          <cell r="H4568">
            <v>0</v>
          </cell>
          <cell r="I4568">
            <v>57603</v>
          </cell>
          <cell r="J4568">
            <v>0</v>
          </cell>
          <cell r="K4568">
            <v>0</v>
          </cell>
          <cell r="L4568">
            <v>0</v>
          </cell>
        </row>
        <row r="4569">
          <cell r="A4569">
            <v>71666</v>
          </cell>
          <cell r="B4569">
            <v>203345</v>
          </cell>
          <cell r="C4569">
            <v>0</v>
          </cell>
          <cell r="D4569">
            <v>203345</v>
          </cell>
          <cell r="E4569">
            <v>0</v>
          </cell>
          <cell r="F4569">
            <v>0</v>
          </cell>
          <cell r="G4569">
            <v>57603</v>
          </cell>
          <cell r="H4569">
            <v>0</v>
          </cell>
          <cell r="I4569">
            <v>57603</v>
          </cell>
          <cell r="J4569">
            <v>0</v>
          </cell>
          <cell r="K4569">
            <v>0</v>
          </cell>
          <cell r="L4569">
            <v>0</v>
          </cell>
        </row>
        <row r="4570">
          <cell r="A4570">
            <v>71667</v>
          </cell>
          <cell r="B4570">
            <v>203345</v>
          </cell>
          <cell r="C4570">
            <v>0</v>
          </cell>
          <cell r="D4570">
            <v>203345</v>
          </cell>
          <cell r="E4570">
            <v>0</v>
          </cell>
          <cell r="F4570">
            <v>0</v>
          </cell>
          <cell r="G4570">
            <v>57603</v>
          </cell>
          <cell r="H4570">
            <v>0</v>
          </cell>
          <cell r="I4570">
            <v>57603</v>
          </cell>
          <cell r="J4570">
            <v>0</v>
          </cell>
          <cell r="K4570">
            <v>0</v>
          </cell>
          <cell r="L4570">
            <v>0</v>
          </cell>
        </row>
        <row r="4571">
          <cell r="A4571">
            <v>71668</v>
          </cell>
          <cell r="B4571">
            <v>203345</v>
          </cell>
          <cell r="C4571">
            <v>0</v>
          </cell>
          <cell r="D4571">
            <v>203345</v>
          </cell>
          <cell r="E4571">
            <v>0</v>
          </cell>
          <cell r="F4571">
            <v>0</v>
          </cell>
          <cell r="G4571">
            <v>57603</v>
          </cell>
          <cell r="H4571">
            <v>0</v>
          </cell>
          <cell r="I4571">
            <v>57603</v>
          </cell>
          <cell r="J4571">
            <v>0</v>
          </cell>
          <cell r="K4571">
            <v>0</v>
          </cell>
          <cell r="L4571">
            <v>0</v>
          </cell>
        </row>
        <row r="4572">
          <cell r="A4572">
            <v>71669</v>
          </cell>
          <cell r="B4572">
            <v>203345</v>
          </cell>
          <cell r="C4572">
            <v>0</v>
          </cell>
          <cell r="D4572">
            <v>203345</v>
          </cell>
          <cell r="E4572">
            <v>0</v>
          </cell>
          <cell r="F4572">
            <v>0</v>
          </cell>
          <cell r="G4572">
            <v>57603</v>
          </cell>
          <cell r="H4572">
            <v>0</v>
          </cell>
          <cell r="I4572">
            <v>57603</v>
          </cell>
          <cell r="J4572">
            <v>0</v>
          </cell>
          <cell r="K4572">
            <v>0</v>
          </cell>
          <cell r="L4572">
            <v>0</v>
          </cell>
        </row>
        <row r="4573">
          <cell r="A4573">
            <v>71670</v>
          </cell>
          <cell r="B4573">
            <v>53509016</v>
          </cell>
          <cell r="C4573">
            <v>0</v>
          </cell>
          <cell r="D4573">
            <v>53509016</v>
          </cell>
          <cell r="E4573">
            <v>0</v>
          </cell>
          <cell r="F4573">
            <v>0</v>
          </cell>
          <cell r="G4573">
            <v>22935187</v>
          </cell>
          <cell r="H4573">
            <v>0</v>
          </cell>
          <cell r="I4573">
            <v>22935187</v>
          </cell>
          <cell r="J4573">
            <v>0</v>
          </cell>
          <cell r="K4573">
            <v>0</v>
          </cell>
          <cell r="L4573">
            <v>0</v>
          </cell>
        </row>
        <row r="4574">
          <cell r="A4574">
            <v>71671</v>
          </cell>
          <cell r="B4574">
            <v>5143243</v>
          </cell>
          <cell r="C4574">
            <v>0</v>
          </cell>
          <cell r="D4574">
            <v>5143243</v>
          </cell>
          <cell r="E4574">
            <v>0</v>
          </cell>
          <cell r="F4574">
            <v>0</v>
          </cell>
          <cell r="G4574">
            <v>2204512</v>
          </cell>
          <cell r="H4574">
            <v>0</v>
          </cell>
          <cell r="I4574">
            <v>2204512</v>
          </cell>
          <cell r="J4574">
            <v>0</v>
          </cell>
          <cell r="K4574">
            <v>0</v>
          </cell>
          <cell r="L4574">
            <v>0</v>
          </cell>
        </row>
        <row r="4575">
          <cell r="A4575">
            <v>71680</v>
          </cell>
          <cell r="B4575">
            <v>9740017</v>
          </cell>
          <cell r="C4575">
            <v>0</v>
          </cell>
          <cell r="D4575">
            <v>9740017</v>
          </cell>
          <cell r="E4575">
            <v>0</v>
          </cell>
          <cell r="F4575">
            <v>0</v>
          </cell>
          <cell r="G4575">
            <v>7304891</v>
          </cell>
          <cell r="H4575">
            <v>0</v>
          </cell>
          <cell r="I4575">
            <v>7304891</v>
          </cell>
          <cell r="J4575">
            <v>0</v>
          </cell>
          <cell r="K4575">
            <v>0</v>
          </cell>
          <cell r="L4575">
            <v>0</v>
          </cell>
        </row>
        <row r="4576">
          <cell r="A4576">
            <v>71681</v>
          </cell>
          <cell r="B4576">
            <v>9740017</v>
          </cell>
          <cell r="C4576">
            <v>0</v>
          </cell>
          <cell r="D4576">
            <v>9740017</v>
          </cell>
          <cell r="E4576">
            <v>0</v>
          </cell>
          <cell r="F4576">
            <v>0</v>
          </cell>
          <cell r="G4576">
            <v>7304891</v>
          </cell>
          <cell r="H4576">
            <v>0</v>
          </cell>
          <cell r="I4576">
            <v>7304891</v>
          </cell>
          <cell r="J4576">
            <v>0</v>
          </cell>
          <cell r="K4576">
            <v>0</v>
          </cell>
          <cell r="L4576">
            <v>0</v>
          </cell>
        </row>
        <row r="4577">
          <cell r="A4577">
            <v>71682</v>
          </cell>
          <cell r="B4577">
            <v>9740017</v>
          </cell>
          <cell r="C4577">
            <v>0</v>
          </cell>
          <cell r="D4577">
            <v>9740017</v>
          </cell>
          <cell r="E4577">
            <v>0</v>
          </cell>
          <cell r="F4577">
            <v>0</v>
          </cell>
          <cell r="G4577">
            <v>7304891</v>
          </cell>
          <cell r="H4577">
            <v>0</v>
          </cell>
          <cell r="I4577">
            <v>7304891</v>
          </cell>
          <cell r="J4577">
            <v>0</v>
          </cell>
          <cell r="K4577">
            <v>0</v>
          </cell>
          <cell r="L4577">
            <v>0</v>
          </cell>
        </row>
        <row r="4578">
          <cell r="A4578">
            <v>71683</v>
          </cell>
          <cell r="B4578">
            <v>9740017</v>
          </cell>
          <cell r="C4578">
            <v>0</v>
          </cell>
          <cell r="D4578">
            <v>9740017</v>
          </cell>
          <cell r="E4578">
            <v>0</v>
          </cell>
          <cell r="F4578">
            <v>0</v>
          </cell>
          <cell r="G4578">
            <v>7304891</v>
          </cell>
          <cell r="H4578">
            <v>0</v>
          </cell>
          <cell r="I4578">
            <v>7304891</v>
          </cell>
          <cell r="J4578">
            <v>0</v>
          </cell>
          <cell r="K4578">
            <v>0</v>
          </cell>
          <cell r="L4578">
            <v>0</v>
          </cell>
        </row>
        <row r="4579">
          <cell r="A4579">
            <v>71684</v>
          </cell>
          <cell r="B4579">
            <v>9740017</v>
          </cell>
          <cell r="C4579">
            <v>0</v>
          </cell>
          <cell r="D4579">
            <v>9740017</v>
          </cell>
          <cell r="E4579">
            <v>0</v>
          </cell>
          <cell r="F4579">
            <v>0</v>
          </cell>
          <cell r="G4579">
            <v>7304891</v>
          </cell>
          <cell r="H4579">
            <v>0</v>
          </cell>
          <cell r="I4579">
            <v>7304891</v>
          </cell>
          <cell r="J4579">
            <v>0</v>
          </cell>
          <cell r="K4579">
            <v>0</v>
          </cell>
          <cell r="L4579">
            <v>0</v>
          </cell>
        </row>
        <row r="4580">
          <cell r="A4580">
            <v>71685</v>
          </cell>
          <cell r="B4580">
            <v>9740017</v>
          </cell>
          <cell r="C4580">
            <v>0</v>
          </cell>
          <cell r="D4580">
            <v>9740017</v>
          </cell>
          <cell r="E4580">
            <v>0</v>
          </cell>
          <cell r="F4580">
            <v>0</v>
          </cell>
          <cell r="G4580">
            <v>7304891</v>
          </cell>
          <cell r="H4580">
            <v>0</v>
          </cell>
          <cell r="I4580">
            <v>7304891</v>
          </cell>
          <cell r="J4580">
            <v>0</v>
          </cell>
          <cell r="K4580">
            <v>0</v>
          </cell>
          <cell r="L4580">
            <v>0</v>
          </cell>
        </row>
        <row r="4581">
          <cell r="A4581">
            <v>71686</v>
          </cell>
          <cell r="B4581">
            <v>9740017</v>
          </cell>
          <cell r="C4581">
            <v>0</v>
          </cell>
          <cell r="D4581">
            <v>9740017</v>
          </cell>
          <cell r="E4581">
            <v>0</v>
          </cell>
          <cell r="F4581">
            <v>0</v>
          </cell>
          <cell r="G4581">
            <v>7304891</v>
          </cell>
          <cell r="H4581">
            <v>0</v>
          </cell>
          <cell r="I4581">
            <v>7304891</v>
          </cell>
          <cell r="J4581">
            <v>0</v>
          </cell>
          <cell r="K4581">
            <v>0</v>
          </cell>
          <cell r="L4581">
            <v>0</v>
          </cell>
        </row>
        <row r="4582">
          <cell r="A4582">
            <v>71687</v>
          </cell>
          <cell r="B4582">
            <v>9740017</v>
          </cell>
          <cell r="C4582">
            <v>0</v>
          </cell>
          <cell r="D4582">
            <v>9740017</v>
          </cell>
          <cell r="E4582">
            <v>0</v>
          </cell>
          <cell r="F4582">
            <v>0</v>
          </cell>
          <cell r="G4582">
            <v>7304891</v>
          </cell>
          <cell r="H4582">
            <v>0</v>
          </cell>
          <cell r="I4582">
            <v>7304891</v>
          </cell>
          <cell r="J4582">
            <v>0</v>
          </cell>
          <cell r="K4582">
            <v>0</v>
          </cell>
          <cell r="L4582">
            <v>0</v>
          </cell>
        </row>
        <row r="4583">
          <cell r="A4583">
            <v>71688</v>
          </cell>
          <cell r="B4583">
            <v>9740017</v>
          </cell>
          <cell r="C4583">
            <v>0</v>
          </cell>
          <cell r="D4583">
            <v>9740017</v>
          </cell>
          <cell r="E4583">
            <v>0</v>
          </cell>
          <cell r="F4583">
            <v>0</v>
          </cell>
          <cell r="G4583">
            <v>7304891</v>
          </cell>
          <cell r="H4583">
            <v>0</v>
          </cell>
          <cell r="I4583">
            <v>7304891</v>
          </cell>
          <cell r="J4583">
            <v>0</v>
          </cell>
          <cell r="K4583">
            <v>0</v>
          </cell>
          <cell r="L4583">
            <v>0</v>
          </cell>
        </row>
        <row r="4584">
          <cell r="A4584">
            <v>71689</v>
          </cell>
          <cell r="B4584">
            <v>9740017</v>
          </cell>
          <cell r="C4584">
            <v>0</v>
          </cell>
          <cell r="D4584">
            <v>9740017</v>
          </cell>
          <cell r="E4584">
            <v>0</v>
          </cell>
          <cell r="F4584">
            <v>0</v>
          </cell>
          <cell r="G4584">
            <v>7304891</v>
          </cell>
          <cell r="H4584">
            <v>0</v>
          </cell>
          <cell r="I4584">
            <v>7304891</v>
          </cell>
          <cell r="J4584">
            <v>0</v>
          </cell>
          <cell r="K4584">
            <v>0</v>
          </cell>
          <cell r="L4584">
            <v>0</v>
          </cell>
        </row>
        <row r="4585">
          <cell r="A4585">
            <v>71690</v>
          </cell>
          <cell r="B4585">
            <v>9740017</v>
          </cell>
          <cell r="C4585">
            <v>0</v>
          </cell>
          <cell r="D4585">
            <v>9740017</v>
          </cell>
          <cell r="E4585">
            <v>0</v>
          </cell>
          <cell r="F4585">
            <v>0</v>
          </cell>
          <cell r="G4585">
            <v>7304891</v>
          </cell>
          <cell r="H4585">
            <v>0</v>
          </cell>
          <cell r="I4585">
            <v>7304891</v>
          </cell>
          <cell r="J4585">
            <v>0</v>
          </cell>
          <cell r="K4585">
            <v>0</v>
          </cell>
          <cell r="L4585">
            <v>0</v>
          </cell>
        </row>
        <row r="4586">
          <cell r="A4586">
            <v>71691</v>
          </cell>
          <cell r="B4586">
            <v>46449915</v>
          </cell>
          <cell r="C4586">
            <v>0</v>
          </cell>
          <cell r="D4586">
            <v>46449915</v>
          </cell>
          <cell r="E4586">
            <v>0</v>
          </cell>
          <cell r="F4586">
            <v>0</v>
          </cell>
          <cell r="G4586">
            <v>13934568</v>
          </cell>
          <cell r="H4586">
            <v>0</v>
          </cell>
          <cell r="I4586">
            <v>13934568</v>
          </cell>
          <cell r="J4586">
            <v>0</v>
          </cell>
          <cell r="K4586">
            <v>0</v>
          </cell>
          <cell r="L4586">
            <v>0</v>
          </cell>
        </row>
        <row r="4587">
          <cell r="A4587">
            <v>71692</v>
          </cell>
          <cell r="B4587">
            <v>274334943</v>
          </cell>
          <cell r="C4587">
            <v>0</v>
          </cell>
          <cell r="D4587">
            <v>274334943</v>
          </cell>
          <cell r="E4587">
            <v>0</v>
          </cell>
          <cell r="F4587">
            <v>0</v>
          </cell>
          <cell r="G4587">
            <v>54862588</v>
          </cell>
          <cell r="H4587">
            <v>0</v>
          </cell>
          <cell r="I4587">
            <v>54862588</v>
          </cell>
          <cell r="J4587">
            <v>0</v>
          </cell>
          <cell r="K4587">
            <v>0</v>
          </cell>
          <cell r="L4587">
            <v>0</v>
          </cell>
        </row>
        <row r="4588">
          <cell r="A4588">
            <v>71693</v>
          </cell>
          <cell r="B4588">
            <v>7949027</v>
          </cell>
          <cell r="C4588">
            <v>0</v>
          </cell>
          <cell r="D4588">
            <v>7949027</v>
          </cell>
          <cell r="E4588">
            <v>0</v>
          </cell>
          <cell r="F4588">
            <v>0</v>
          </cell>
          <cell r="G4588">
            <v>1589678</v>
          </cell>
          <cell r="H4588">
            <v>0</v>
          </cell>
          <cell r="I4588">
            <v>1589678</v>
          </cell>
          <cell r="J4588">
            <v>0</v>
          </cell>
          <cell r="K4588">
            <v>0</v>
          </cell>
          <cell r="L4588">
            <v>0</v>
          </cell>
        </row>
        <row r="4589">
          <cell r="A4589">
            <v>71694</v>
          </cell>
          <cell r="B4589">
            <v>229640123</v>
          </cell>
          <cell r="C4589">
            <v>0</v>
          </cell>
          <cell r="D4589">
            <v>229640123</v>
          </cell>
          <cell r="E4589">
            <v>0</v>
          </cell>
          <cell r="F4589">
            <v>0</v>
          </cell>
          <cell r="G4589">
            <v>45924341</v>
          </cell>
          <cell r="H4589">
            <v>0</v>
          </cell>
          <cell r="I4589">
            <v>45924341</v>
          </cell>
          <cell r="J4589">
            <v>0</v>
          </cell>
          <cell r="K4589">
            <v>0</v>
          </cell>
          <cell r="L4589">
            <v>0</v>
          </cell>
        </row>
        <row r="4590">
          <cell r="A4590">
            <v>71701</v>
          </cell>
          <cell r="B4590">
            <v>321765</v>
          </cell>
          <cell r="C4590">
            <v>0</v>
          </cell>
          <cell r="D4590">
            <v>321765</v>
          </cell>
          <cell r="E4590">
            <v>0</v>
          </cell>
          <cell r="F4590">
            <v>0</v>
          </cell>
          <cell r="G4590">
            <v>137916</v>
          </cell>
          <cell r="H4590">
            <v>0</v>
          </cell>
          <cell r="I4590">
            <v>137916</v>
          </cell>
          <cell r="J4590">
            <v>0</v>
          </cell>
          <cell r="K4590">
            <v>0</v>
          </cell>
          <cell r="L4590">
            <v>0</v>
          </cell>
        </row>
        <row r="4591">
          <cell r="A4591">
            <v>71702</v>
          </cell>
          <cell r="B4591">
            <v>321765</v>
          </cell>
          <cell r="C4591">
            <v>0</v>
          </cell>
          <cell r="D4591">
            <v>321765</v>
          </cell>
          <cell r="E4591">
            <v>0</v>
          </cell>
          <cell r="F4591">
            <v>0</v>
          </cell>
          <cell r="G4591">
            <v>137916</v>
          </cell>
          <cell r="H4591">
            <v>0</v>
          </cell>
          <cell r="I4591">
            <v>137916</v>
          </cell>
          <cell r="J4591">
            <v>0</v>
          </cell>
          <cell r="K4591">
            <v>0</v>
          </cell>
          <cell r="L4591">
            <v>0</v>
          </cell>
        </row>
        <row r="4592">
          <cell r="A4592">
            <v>71703</v>
          </cell>
          <cell r="B4592">
            <v>321765</v>
          </cell>
          <cell r="C4592">
            <v>0</v>
          </cell>
          <cell r="D4592">
            <v>321765</v>
          </cell>
          <cell r="E4592">
            <v>0</v>
          </cell>
          <cell r="F4592">
            <v>0</v>
          </cell>
          <cell r="G4592">
            <v>137916</v>
          </cell>
          <cell r="H4592">
            <v>0</v>
          </cell>
          <cell r="I4592">
            <v>137916</v>
          </cell>
          <cell r="J4592">
            <v>0</v>
          </cell>
          <cell r="K4592">
            <v>0</v>
          </cell>
          <cell r="L4592">
            <v>0</v>
          </cell>
        </row>
        <row r="4593">
          <cell r="A4593">
            <v>71704</v>
          </cell>
          <cell r="B4593">
            <v>321765</v>
          </cell>
          <cell r="C4593">
            <v>0</v>
          </cell>
          <cell r="D4593">
            <v>321765</v>
          </cell>
          <cell r="E4593">
            <v>0</v>
          </cell>
          <cell r="F4593">
            <v>0</v>
          </cell>
          <cell r="G4593">
            <v>137916</v>
          </cell>
          <cell r="H4593">
            <v>0</v>
          </cell>
          <cell r="I4593">
            <v>137916</v>
          </cell>
          <cell r="J4593">
            <v>0</v>
          </cell>
          <cell r="K4593">
            <v>0</v>
          </cell>
          <cell r="L4593">
            <v>0</v>
          </cell>
        </row>
        <row r="4594">
          <cell r="A4594">
            <v>71705</v>
          </cell>
          <cell r="B4594">
            <v>321765</v>
          </cell>
          <cell r="C4594">
            <v>0</v>
          </cell>
          <cell r="D4594">
            <v>321765</v>
          </cell>
          <cell r="E4594">
            <v>0</v>
          </cell>
          <cell r="F4594">
            <v>0</v>
          </cell>
          <cell r="G4594">
            <v>137916</v>
          </cell>
          <cell r="H4594">
            <v>0</v>
          </cell>
          <cell r="I4594">
            <v>137916</v>
          </cell>
          <cell r="J4594">
            <v>0</v>
          </cell>
          <cell r="K4594">
            <v>0</v>
          </cell>
          <cell r="L4594">
            <v>0</v>
          </cell>
        </row>
        <row r="4595">
          <cell r="A4595">
            <v>71706</v>
          </cell>
          <cell r="B4595">
            <v>1191602</v>
          </cell>
          <cell r="C4595">
            <v>0</v>
          </cell>
          <cell r="D4595">
            <v>1191602</v>
          </cell>
          <cell r="E4595">
            <v>0</v>
          </cell>
          <cell r="F4595">
            <v>0</v>
          </cell>
          <cell r="G4595">
            <v>510748</v>
          </cell>
          <cell r="H4595">
            <v>0</v>
          </cell>
          <cell r="I4595">
            <v>510748</v>
          </cell>
          <cell r="J4595">
            <v>0</v>
          </cell>
          <cell r="K4595">
            <v>0</v>
          </cell>
          <cell r="L4595">
            <v>0</v>
          </cell>
        </row>
        <row r="4596">
          <cell r="A4596">
            <v>71707</v>
          </cell>
          <cell r="B4596">
            <v>1191602</v>
          </cell>
          <cell r="C4596">
            <v>0</v>
          </cell>
          <cell r="D4596">
            <v>1191602</v>
          </cell>
          <cell r="E4596">
            <v>0</v>
          </cell>
          <cell r="F4596">
            <v>0</v>
          </cell>
          <cell r="G4596">
            <v>510748</v>
          </cell>
          <cell r="H4596">
            <v>0</v>
          </cell>
          <cell r="I4596">
            <v>510748</v>
          </cell>
          <cell r="J4596">
            <v>0</v>
          </cell>
          <cell r="K4596">
            <v>0</v>
          </cell>
          <cell r="L4596">
            <v>0</v>
          </cell>
        </row>
        <row r="4597">
          <cell r="A4597">
            <v>71708</v>
          </cell>
          <cell r="B4597">
            <v>1191602</v>
          </cell>
          <cell r="C4597">
            <v>0</v>
          </cell>
          <cell r="D4597">
            <v>1191602</v>
          </cell>
          <cell r="E4597">
            <v>0</v>
          </cell>
          <cell r="F4597">
            <v>0</v>
          </cell>
          <cell r="G4597">
            <v>510748</v>
          </cell>
          <cell r="H4597">
            <v>0</v>
          </cell>
          <cell r="I4597">
            <v>510748</v>
          </cell>
          <cell r="J4597">
            <v>0</v>
          </cell>
          <cell r="K4597">
            <v>0</v>
          </cell>
          <cell r="L4597">
            <v>0</v>
          </cell>
        </row>
        <row r="4598">
          <cell r="A4598">
            <v>71709</v>
          </cell>
          <cell r="B4598">
            <v>4137257</v>
          </cell>
          <cell r="C4598">
            <v>0</v>
          </cell>
          <cell r="D4598">
            <v>4137257</v>
          </cell>
          <cell r="E4598">
            <v>0</v>
          </cell>
          <cell r="F4598">
            <v>0</v>
          </cell>
          <cell r="G4598">
            <v>1206797</v>
          </cell>
          <cell r="H4598">
            <v>0</v>
          </cell>
          <cell r="I4598">
            <v>1206797</v>
          </cell>
          <cell r="J4598">
            <v>0</v>
          </cell>
          <cell r="K4598">
            <v>0</v>
          </cell>
          <cell r="L4598">
            <v>0</v>
          </cell>
        </row>
        <row r="4599">
          <cell r="A4599">
            <v>71710</v>
          </cell>
          <cell r="B4599">
            <v>1137300</v>
          </cell>
          <cell r="C4599">
            <v>0</v>
          </cell>
          <cell r="D4599">
            <v>1137300</v>
          </cell>
          <cell r="E4599">
            <v>0</v>
          </cell>
          <cell r="F4599">
            <v>0</v>
          </cell>
          <cell r="G4599">
            <v>341180</v>
          </cell>
          <cell r="H4599">
            <v>0</v>
          </cell>
          <cell r="I4599">
            <v>341180</v>
          </cell>
          <cell r="J4599">
            <v>0</v>
          </cell>
          <cell r="K4599">
            <v>0</v>
          </cell>
          <cell r="L4599">
            <v>0</v>
          </cell>
        </row>
        <row r="4600">
          <cell r="A4600">
            <v>71718</v>
          </cell>
          <cell r="B4600">
            <v>16072635</v>
          </cell>
          <cell r="C4600">
            <v>0</v>
          </cell>
          <cell r="D4600">
            <v>0</v>
          </cell>
          <cell r="E4600">
            <v>401816</v>
          </cell>
          <cell r="F4600">
            <v>16474451</v>
          </cell>
          <cell r="G4600">
            <v>4821650</v>
          </cell>
          <cell r="H4600">
            <v>0</v>
          </cell>
          <cell r="I4600">
            <v>0</v>
          </cell>
          <cell r="J4600">
            <v>120541</v>
          </cell>
          <cell r="K4600">
            <v>1647960</v>
          </cell>
          <cell r="L4600">
            <v>6590151</v>
          </cell>
        </row>
        <row r="4601">
          <cell r="A4601">
            <v>71719</v>
          </cell>
          <cell r="B4601">
            <v>16072635</v>
          </cell>
          <cell r="C4601">
            <v>0</v>
          </cell>
          <cell r="D4601">
            <v>0</v>
          </cell>
          <cell r="E4601">
            <v>401816</v>
          </cell>
          <cell r="F4601">
            <v>16474451</v>
          </cell>
          <cell r="G4601">
            <v>4821650</v>
          </cell>
          <cell r="H4601">
            <v>0</v>
          </cell>
          <cell r="I4601">
            <v>0</v>
          </cell>
          <cell r="J4601">
            <v>120541</v>
          </cell>
          <cell r="K4601">
            <v>1647960</v>
          </cell>
          <cell r="L4601">
            <v>6590151</v>
          </cell>
        </row>
        <row r="4602">
          <cell r="A4602">
            <v>71720</v>
          </cell>
          <cell r="B4602">
            <v>16072635</v>
          </cell>
          <cell r="C4602">
            <v>0</v>
          </cell>
          <cell r="D4602">
            <v>0</v>
          </cell>
          <cell r="E4602">
            <v>401816</v>
          </cell>
          <cell r="F4602">
            <v>16474451</v>
          </cell>
          <cell r="G4602">
            <v>4821650</v>
          </cell>
          <cell r="H4602">
            <v>0</v>
          </cell>
          <cell r="I4602">
            <v>0</v>
          </cell>
          <cell r="J4602">
            <v>120541</v>
          </cell>
          <cell r="K4602">
            <v>1647960</v>
          </cell>
          <cell r="L4602">
            <v>6590151</v>
          </cell>
        </row>
        <row r="4603">
          <cell r="A4603">
            <v>71721</v>
          </cell>
          <cell r="B4603">
            <v>16072635</v>
          </cell>
          <cell r="C4603">
            <v>0</v>
          </cell>
          <cell r="D4603">
            <v>0</v>
          </cell>
          <cell r="E4603">
            <v>401816</v>
          </cell>
          <cell r="F4603">
            <v>16474451</v>
          </cell>
          <cell r="G4603">
            <v>4821650</v>
          </cell>
          <cell r="H4603">
            <v>0</v>
          </cell>
          <cell r="I4603">
            <v>0</v>
          </cell>
          <cell r="J4603">
            <v>120541</v>
          </cell>
          <cell r="K4603">
            <v>1647960</v>
          </cell>
          <cell r="L4603">
            <v>6590151</v>
          </cell>
        </row>
        <row r="4604">
          <cell r="A4604">
            <v>71722</v>
          </cell>
          <cell r="B4604">
            <v>4198172</v>
          </cell>
          <cell r="C4604">
            <v>0</v>
          </cell>
          <cell r="D4604">
            <v>4198172</v>
          </cell>
          <cell r="E4604">
            <v>0</v>
          </cell>
          <cell r="F4604">
            <v>0</v>
          </cell>
          <cell r="G4604">
            <v>1259415</v>
          </cell>
          <cell r="H4604">
            <v>0</v>
          </cell>
          <cell r="I4604">
            <v>1259415</v>
          </cell>
          <cell r="J4604">
            <v>0</v>
          </cell>
          <cell r="K4604">
            <v>0</v>
          </cell>
          <cell r="L4604">
            <v>0</v>
          </cell>
        </row>
        <row r="4605">
          <cell r="A4605">
            <v>71723</v>
          </cell>
          <cell r="B4605">
            <v>4198172</v>
          </cell>
          <cell r="C4605">
            <v>0</v>
          </cell>
          <cell r="D4605">
            <v>4198172</v>
          </cell>
          <cell r="E4605">
            <v>0</v>
          </cell>
          <cell r="F4605">
            <v>0</v>
          </cell>
          <cell r="G4605">
            <v>1259415</v>
          </cell>
          <cell r="H4605">
            <v>0</v>
          </cell>
          <cell r="I4605">
            <v>1259415</v>
          </cell>
          <cell r="J4605">
            <v>0</v>
          </cell>
          <cell r="K4605">
            <v>0</v>
          </cell>
          <cell r="L4605">
            <v>0</v>
          </cell>
        </row>
        <row r="4606">
          <cell r="A4606">
            <v>71724</v>
          </cell>
          <cell r="B4606">
            <v>4198172</v>
          </cell>
          <cell r="C4606">
            <v>0</v>
          </cell>
          <cell r="D4606">
            <v>4198172</v>
          </cell>
          <cell r="E4606">
            <v>0</v>
          </cell>
          <cell r="F4606">
            <v>0</v>
          </cell>
          <cell r="G4606">
            <v>1259415</v>
          </cell>
          <cell r="H4606">
            <v>0</v>
          </cell>
          <cell r="I4606">
            <v>1259415</v>
          </cell>
          <cell r="J4606">
            <v>0</v>
          </cell>
          <cell r="K4606">
            <v>0</v>
          </cell>
          <cell r="L4606">
            <v>0</v>
          </cell>
        </row>
        <row r="4607">
          <cell r="A4607">
            <v>71725</v>
          </cell>
          <cell r="B4607">
            <v>4198172</v>
          </cell>
          <cell r="C4607">
            <v>0</v>
          </cell>
          <cell r="D4607">
            <v>4198172</v>
          </cell>
          <cell r="E4607">
            <v>0</v>
          </cell>
          <cell r="F4607">
            <v>0</v>
          </cell>
          <cell r="G4607">
            <v>1259415</v>
          </cell>
          <cell r="H4607">
            <v>0</v>
          </cell>
          <cell r="I4607">
            <v>1259415</v>
          </cell>
          <cell r="J4607">
            <v>0</v>
          </cell>
          <cell r="K4607">
            <v>0</v>
          </cell>
          <cell r="L4607">
            <v>0</v>
          </cell>
        </row>
        <row r="4608">
          <cell r="A4608">
            <v>71726</v>
          </cell>
          <cell r="B4608">
            <v>14786824</v>
          </cell>
          <cell r="C4608">
            <v>0</v>
          </cell>
          <cell r="D4608">
            <v>14786824</v>
          </cell>
          <cell r="E4608">
            <v>0</v>
          </cell>
          <cell r="F4608">
            <v>0</v>
          </cell>
          <cell r="G4608">
            <v>4435918</v>
          </cell>
          <cell r="H4608">
            <v>0</v>
          </cell>
          <cell r="I4608">
            <v>4435918</v>
          </cell>
          <cell r="J4608">
            <v>0</v>
          </cell>
          <cell r="K4608">
            <v>0</v>
          </cell>
          <cell r="L4608">
            <v>0</v>
          </cell>
        </row>
        <row r="4609">
          <cell r="A4609">
            <v>71727</v>
          </cell>
          <cell r="B4609">
            <v>14786824</v>
          </cell>
          <cell r="C4609">
            <v>0</v>
          </cell>
          <cell r="D4609">
            <v>14786824</v>
          </cell>
          <cell r="E4609">
            <v>0</v>
          </cell>
          <cell r="F4609">
            <v>0</v>
          </cell>
          <cell r="G4609">
            <v>4435918</v>
          </cell>
          <cell r="H4609">
            <v>0</v>
          </cell>
          <cell r="I4609">
            <v>4435918</v>
          </cell>
          <cell r="J4609">
            <v>0</v>
          </cell>
          <cell r="K4609">
            <v>0</v>
          </cell>
          <cell r="L4609">
            <v>0</v>
          </cell>
        </row>
        <row r="4610">
          <cell r="A4610">
            <v>71728</v>
          </cell>
          <cell r="B4610">
            <v>14786824</v>
          </cell>
          <cell r="C4610">
            <v>0</v>
          </cell>
          <cell r="D4610">
            <v>14786824</v>
          </cell>
          <cell r="E4610">
            <v>0</v>
          </cell>
          <cell r="F4610">
            <v>0</v>
          </cell>
          <cell r="G4610">
            <v>4435918</v>
          </cell>
          <cell r="H4610">
            <v>0</v>
          </cell>
          <cell r="I4610">
            <v>4435918</v>
          </cell>
          <cell r="J4610">
            <v>0</v>
          </cell>
          <cell r="K4610">
            <v>0</v>
          </cell>
          <cell r="L4610">
            <v>0</v>
          </cell>
        </row>
        <row r="4611">
          <cell r="A4611">
            <v>71729</v>
          </cell>
          <cell r="B4611">
            <v>14786824</v>
          </cell>
          <cell r="C4611">
            <v>0</v>
          </cell>
          <cell r="D4611">
            <v>14786824</v>
          </cell>
          <cell r="E4611">
            <v>0</v>
          </cell>
          <cell r="F4611">
            <v>0</v>
          </cell>
          <cell r="G4611">
            <v>4435918</v>
          </cell>
          <cell r="H4611">
            <v>0</v>
          </cell>
          <cell r="I4611">
            <v>4435918</v>
          </cell>
          <cell r="J4611">
            <v>0</v>
          </cell>
          <cell r="K4611">
            <v>0</v>
          </cell>
          <cell r="L4611">
            <v>0</v>
          </cell>
        </row>
        <row r="4612">
          <cell r="A4612">
            <v>71730</v>
          </cell>
          <cell r="B4612">
            <v>14786824</v>
          </cell>
          <cell r="C4612">
            <v>0</v>
          </cell>
          <cell r="D4612">
            <v>14786824</v>
          </cell>
          <cell r="E4612">
            <v>0</v>
          </cell>
          <cell r="F4612">
            <v>0</v>
          </cell>
          <cell r="G4612">
            <v>4435918</v>
          </cell>
          <cell r="H4612">
            <v>0</v>
          </cell>
          <cell r="I4612">
            <v>4435918</v>
          </cell>
          <cell r="J4612">
            <v>0</v>
          </cell>
          <cell r="K4612">
            <v>0</v>
          </cell>
          <cell r="L4612">
            <v>0</v>
          </cell>
        </row>
        <row r="4613">
          <cell r="A4613">
            <v>71743</v>
          </cell>
          <cell r="B4613">
            <v>8741277</v>
          </cell>
          <cell r="C4613">
            <v>0</v>
          </cell>
          <cell r="D4613">
            <v>8741277</v>
          </cell>
          <cell r="E4613">
            <v>0</v>
          </cell>
          <cell r="F4613">
            <v>0</v>
          </cell>
          <cell r="G4613">
            <v>3746711</v>
          </cell>
          <cell r="H4613">
            <v>0</v>
          </cell>
          <cell r="I4613">
            <v>3746711</v>
          </cell>
          <cell r="J4613">
            <v>0</v>
          </cell>
          <cell r="K4613">
            <v>0</v>
          </cell>
          <cell r="L4613">
            <v>0</v>
          </cell>
        </row>
        <row r="4614">
          <cell r="A4614">
            <v>71744</v>
          </cell>
          <cell r="B4614">
            <v>141040</v>
          </cell>
          <cell r="C4614">
            <v>0</v>
          </cell>
          <cell r="D4614">
            <v>141040</v>
          </cell>
          <cell r="E4614">
            <v>0</v>
          </cell>
          <cell r="F4614">
            <v>0</v>
          </cell>
          <cell r="G4614">
            <v>60453</v>
          </cell>
          <cell r="H4614">
            <v>0</v>
          </cell>
          <cell r="I4614">
            <v>60453</v>
          </cell>
          <cell r="J4614">
            <v>0</v>
          </cell>
          <cell r="K4614">
            <v>0</v>
          </cell>
          <cell r="L4614">
            <v>0</v>
          </cell>
        </row>
        <row r="4615">
          <cell r="A4615">
            <v>71745</v>
          </cell>
          <cell r="B4615">
            <v>141040</v>
          </cell>
          <cell r="C4615">
            <v>0</v>
          </cell>
          <cell r="D4615">
            <v>141040</v>
          </cell>
          <cell r="E4615">
            <v>0</v>
          </cell>
          <cell r="F4615">
            <v>0</v>
          </cell>
          <cell r="G4615">
            <v>60453</v>
          </cell>
          <cell r="H4615">
            <v>0</v>
          </cell>
          <cell r="I4615">
            <v>60453</v>
          </cell>
          <cell r="J4615">
            <v>0</v>
          </cell>
          <cell r="K4615">
            <v>0</v>
          </cell>
          <cell r="L4615">
            <v>0</v>
          </cell>
        </row>
        <row r="4616">
          <cell r="A4616">
            <v>71746</v>
          </cell>
          <cell r="B4616">
            <v>141040</v>
          </cell>
          <cell r="C4616">
            <v>0</v>
          </cell>
          <cell r="D4616">
            <v>141040</v>
          </cell>
          <cell r="E4616">
            <v>0</v>
          </cell>
          <cell r="F4616">
            <v>0</v>
          </cell>
          <cell r="G4616">
            <v>60453</v>
          </cell>
          <cell r="H4616">
            <v>0</v>
          </cell>
          <cell r="I4616">
            <v>60453</v>
          </cell>
          <cell r="J4616">
            <v>0</v>
          </cell>
          <cell r="K4616">
            <v>0</v>
          </cell>
          <cell r="L4616">
            <v>0</v>
          </cell>
        </row>
        <row r="4617">
          <cell r="A4617">
            <v>71747</v>
          </cell>
          <cell r="B4617">
            <v>141040</v>
          </cell>
          <cell r="C4617">
            <v>0</v>
          </cell>
          <cell r="D4617">
            <v>141040</v>
          </cell>
          <cell r="E4617">
            <v>0</v>
          </cell>
          <cell r="F4617">
            <v>0</v>
          </cell>
          <cell r="G4617">
            <v>60453</v>
          </cell>
          <cell r="H4617">
            <v>0</v>
          </cell>
          <cell r="I4617">
            <v>60453</v>
          </cell>
          <cell r="J4617">
            <v>0</v>
          </cell>
          <cell r="K4617">
            <v>0</v>
          </cell>
          <cell r="L4617">
            <v>0</v>
          </cell>
        </row>
        <row r="4618">
          <cell r="A4618">
            <v>71748</v>
          </cell>
          <cell r="B4618">
            <v>141040</v>
          </cell>
          <cell r="C4618">
            <v>0</v>
          </cell>
          <cell r="D4618">
            <v>141040</v>
          </cell>
          <cell r="E4618">
            <v>0</v>
          </cell>
          <cell r="F4618">
            <v>0</v>
          </cell>
          <cell r="G4618">
            <v>60453</v>
          </cell>
          <cell r="H4618">
            <v>0</v>
          </cell>
          <cell r="I4618">
            <v>60453</v>
          </cell>
          <cell r="J4618">
            <v>0</v>
          </cell>
          <cell r="K4618">
            <v>0</v>
          </cell>
          <cell r="L4618">
            <v>0</v>
          </cell>
        </row>
        <row r="4619">
          <cell r="A4619">
            <v>71749</v>
          </cell>
          <cell r="B4619">
            <v>141040</v>
          </cell>
          <cell r="C4619">
            <v>0</v>
          </cell>
          <cell r="D4619">
            <v>141040</v>
          </cell>
          <cell r="E4619">
            <v>0</v>
          </cell>
          <cell r="F4619">
            <v>0</v>
          </cell>
          <cell r="G4619">
            <v>60453</v>
          </cell>
          <cell r="H4619">
            <v>0</v>
          </cell>
          <cell r="I4619">
            <v>60453</v>
          </cell>
          <cell r="J4619">
            <v>0</v>
          </cell>
          <cell r="K4619">
            <v>0</v>
          </cell>
          <cell r="L4619">
            <v>0</v>
          </cell>
        </row>
        <row r="4620">
          <cell r="A4620">
            <v>71750</v>
          </cell>
          <cell r="B4620">
            <v>141040</v>
          </cell>
          <cell r="C4620">
            <v>0</v>
          </cell>
          <cell r="D4620">
            <v>141040</v>
          </cell>
          <cell r="E4620">
            <v>0</v>
          </cell>
          <cell r="F4620">
            <v>0</v>
          </cell>
          <cell r="G4620">
            <v>60453</v>
          </cell>
          <cell r="H4620">
            <v>0</v>
          </cell>
          <cell r="I4620">
            <v>60453</v>
          </cell>
          <cell r="J4620">
            <v>0</v>
          </cell>
          <cell r="K4620">
            <v>0</v>
          </cell>
          <cell r="L4620">
            <v>0</v>
          </cell>
        </row>
        <row r="4621">
          <cell r="A4621">
            <v>71751</v>
          </cell>
          <cell r="B4621">
            <v>141040</v>
          </cell>
          <cell r="C4621">
            <v>0</v>
          </cell>
          <cell r="D4621">
            <v>141040</v>
          </cell>
          <cell r="E4621">
            <v>0</v>
          </cell>
          <cell r="F4621">
            <v>0</v>
          </cell>
          <cell r="G4621">
            <v>60453</v>
          </cell>
          <cell r="H4621">
            <v>0</v>
          </cell>
          <cell r="I4621">
            <v>60453</v>
          </cell>
          <cell r="J4621">
            <v>0</v>
          </cell>
          <cell r="K4621">
            <v>0</v>
          </cell>
          <cell r="L4621">
            <v>0</v>
          </cell>
        </row>
        <row r="4622">
          <cell r="A4622">
            <v>71752</v>
          </cell>
          <cell r="B4622">
            <v>141040</v>
          </cell>
          <cell r="C4622">
            <v>0</v>
          </cell>
          <cell r="D4622">
            <v>141040</v>
          </cell>
          <cell r="E4622">
            <v>0</v>
          </cell>
          <cell r="F4622">
            <v>0</v>
          </cell>
          <cell r="G4622">
            <v>60453</v>
          </cell>
          <cell r="H4622">
            <v>0</v>
          </cell>
          <cell r="I4622">
            <v>60453</v>
          </cell>
          <cell r="J4622">
            <v>0</v>
          </cell>
          <cell r="K4622">
            <v>0</v>
          </cell>
          <cell r="L4622">
            <v>0</v>
          </cell>
        </row>
        <row r="4623">
          <cell r="A4623">
            <v>71753</v>
          </cell>
          <cell r="B4623">
            <v>141040</v>
          </cell>
          <cell r="C4623">
            <v>0</v>
          </cell>
          <cell r="D4623">
            <v>141040</v>
          </cell>
          <cell r="E4623">
            <v>0</v>
          </cell>
          <cell r="F4623">
            <v>0</v>
          </cell>
          <cell r="G4623">
            <v>60453</v>
          </cell>
          <cell r="H4623">
            <v>0</v>
          </cell>
          <cell r="I4623">
            <v>60453</v>
          </cell>
          <cell r="J4623">
            <v>0</v>
          </cell>
          <cell r="K4623">
            <v>0</v>
          </cell>
          <cell r="L4623">
            <v>0</v>
          </cell>
        </row>
        <row r="4624">
          <cell r="A4624">
            <v>71754</v>
          </cell>
          <cell r="B4624">
            <v>141040</v>
          </cell>
          <cell r="C4624">
            <v>0</v>
          </cell>
          <cell r="D4624">
            <v>141040</v>
          </cell>
          <cell r="E4624">
            <v>0</v>
          </cell>
          <cell r="F4624">
            <v>0</v>
          </cell>
          <cell r="G4624">
            <v>60453</v>
          </cell>
          <cell r="H4624">
            <v>0</v>
          </cell>
          <cell r="I4624">
            <v>60453</v>
          </cell>
          <cell r="J4624">
            <v>0</v>
          </cell>
          <cell r="K4624">
            <v>0</v>
          </cell>
          <cell r="L4624">
            <v>0</v>
          </cell>
        </row>
        <row r="4625">
          <cell r="A4625">
            <v>71755</v>
          </cell>
          <cell r="B4625">
            <v>141040</v>
          </cell>
          <cell r="C4625">
            <v>0</v>
          </cell>
          <cell r="D4625">
            <v>141040</v>
          </cell>
          <cell r="E4625">
            <v>0</v>
          </cell>
          <cell r="F4625">
            <v>0</v>
          </cell>
          <cell r="G4625">
            <v>60453</v>
          </cell>
          <cell r="H4625">
            <v>0</v>
          </cell>
          <cell r="I4625">
            <v>60453</v>
          </cell>
          <cell r="J4625">
            <v>0</v>
          </cell>
          <cell r="K4625">
            <v>0</v>
          </cell>
          <cell r="L4625">
            <v>0</v>
          </cell>
        </row>
        <row r="4626">
          <cell r="A4626">
            <v>71756</v>
          </cell>
          <cell r="B4626">
            <v>141040</v>
          </cell>
          <cell r="C4626">
            <v>0</v>
          </cell>
          <cell r="D4626">
            <v>141040</v>
          </cell>
          <cell r="E4626">
            <v>0</v>
          </cell>
          <cell r="F4626">
            <v>0</v>
          </cell>
          <cell r="G4626">
            <v>60453</v>
          </cell>
          <cell r="H4626">
            <v>0</v>
          </cell>
          <cell r="I4626">
            <v>60453</v>
          </cell>
          <cell r="J4626">
            <v>0</v>
          </cell>
          <cell r="K4626">
            <v>0</v>
          </cell>
          <cell r="L4626">
            <v>0</v>
          </cell>
        </row>
        <row r="4627">
          <cell r="A4627">
            <v>71769</v>
          </cell>
          <cell r="B4627">
            <v>64091446</v>
          </cell>
          <cell r="C4627">
            <v>0</v>
          </cell>
          <cell r="D4627">
            <v>0</v>
          </cell>
          <cell r="E4627">
            <v>1602286</v>
          </cell>
          <cell r="F4627">
            <v>65693732</v>
          </cell>
          <cell r="G4627">
            <v>22700785</v>
          </cell>
          <cell r="H4627">
            <v>0</v>
          </cell>
          <cell r="I4627">
            <v>0</v>
          </cell>
          <cell r="J4627">
            <v>567520</v>
          </cell>
          <cell r="K4627">
            <v>8209320</v>
          </cell>
          <cell r="L4627">
            <v>31477625</v>
          </cell>
        </row>
        <row r="4628">
          <cell r="A4628">
            <v>71770</v>
          </cell>
          <cell r="B4628">
            <v>2359873</v>
          </cell>
          <cell r="C4628">
            <v>0</v>
          </cell>
          <cell r="D4628">
            <v>0</v>
          </cell>
          <cell r="E4628">
            <v>58997</v>
          </cell>
          <cell r="F4628">
            <v>2418870</v>
          </cell>
          <cell r="G4628">
            <v>668492</v>
          </cell>
          <cell r="H4628">
            <v>1</v>
          </cell>
          <cell r="I4628">
            <v>0</v>
          </cell>
          <cell r="J4628">
            <v>16712</v>
          </cell>
          <cell r="K4628">
            <v>241846</v>
          </cell>
          <cell r="L4628">
            <v>927051</v>
          </cell>
        </row>
        <row r="4629">
          <cell r="A4629">
            <v>71771</v>
          </cell>
          <cell r="B4629">
            <v>5061115</v>
          </cell>
          <cell r="C4629">
            <v>0</v>
          </cell>
          <cell r="D4629">
            <v>0</v>
          </cell>
          <cell r="E4629">
            <v>126528</v>
          </cell>
          <cell r="F4629">
            <v>5187643</v>
          </cell>
          <cell r="G4629">
            <v>1433685</v>
          </cell>
          <cell r="H4629">
            <v>0</v>
          </cell>
          <cell r="I4629">
            <v>0</v>
          </cell>
          <cell r="J4629">
            <v>35842</v>
          </cell>
          <cell r="K4629">
            <v>518677</v>
          </cell>
          <cell r="L4629">
            <v>1988204</v>
          </cell>
        </row>
        <row r="4630">
          <cell r="A4630">
            <v>71772</v>
          </cell>
          <cell r="B4630">
            <v>3881880</v>
          </cell>
          <cell r="C4630">
            <v>0</v>
          </cell>
          <cell r="D4630">
            <v>0</v>
          </cell>
          <cell r="E4630">
            <v>97047</v>
          </cell>
          <cell r="F4630">
            <v>3978927</v>
          </cell>
          <cell r="G4630">
            <v>1099638</v>
          </cell>
          <cell r="H4630">
            <v>0</v>
          </cell>
          <cell r="I4630">
            <v>0</v>
          </cell>
          <cell r="J4630">
            <v>27491</v>
          </cell>
          <cell r="K4630">
            <v>397826</v>
          </cell>
          <cell r="L4630">
            <v>1524955</v>
          </cell>
        </row>
        <row r="4631">
          <cell r="A4631">
            <v>71777</v>
          </cell>
          <cell r="B4631">
            <v>4172705</v>
          </cell>
          <cell r="C4631">
            <v>0</v>
          </cell>
          <cell r="D4631">
            <v>4172705</v>
          </cell>
          <cell r="E4631">
            <v>0</v>
          </cell>
          <cell r="F4631">
            <v>0</v>
          </cell>
          <cell r="G4631">
            <v>4172705</v>
          </cell>
          <cell r="H4631">
            <v>0</v>
          </cell>
          <cell r="I4631">
            <v>4172705</v>
          </cell>
          <cell r="J4631">
            <v>0</v>
          </cell>
          <cell r="K4631">
            <v>0</v>
          </cell>
          <cell r="L4631">
            <v>0</v>
          </cell>
        </row>
        <row r="4632">
          <cell r="A4632">
            <v>71781</v>
          </cell>
          <cell r="B4632">
            <v>4465243</v>
          </cell>
          <cell r="C4632">
            <v>0</v>
          </cell>
          <cell r="D4632">
            <v>4465243</v>
          </cell>
          <cell r="E4632">
            <v>0</v>
          </cell>
          <cell r="F4632">
            <v>0</v>
          </cell>
          <cell r="G4632">
            <v>1264890</v>
          </cell>
          <cell r="H4632">
            <v>0</v>
          </cell>
          <cell r="I4632">
            <v>1264890</v>
          </cell>
          <cell r="J4632">
            <v>0</v>
          </cell>
          <cell r="K4632">
            <v>0</v>
          </cell>
          <cell r="L4632">
            <v>0</v>
          </cell>
        </row>
        <row r="4633">
          <cell r="A4633">
            <v>71783</v>
          </cell>
          <cell r="B4633">
            <v>80226236</v>
          </cell>
          <cell r="C4633">
            <v>0</v>
          </cell>
          <cell r="D4633">
            <v>80226236</v>
          </cell>
          <cell r="E4633">
            <v>0</v>
          </cell>
          <cell r="F4633">
            <v>0</v>
          </cell>
          <cell r="G4633">
            <v>80226236</v>
          </cell>
          <cell r="H4633">
            <v>0</v>
          </cell>
          <cell r="I4633">
            <v>80226236</v>
          </cell>
          <cell r="J4633">
            <v>0</v>
          </cell>
          <cell r="K4633">
            <v>0</v>
          </cell>
          <cell r="L4633">
            <v>0</v>
          </cell>
        </row>
        <row r="4634">
          <cell r="A4634">
            <v>71789</v>
          </cell>
          <cell r="B4634">
            <v>4193203</v>
          </cell>
          <cell r="C4634">
            <v>0</v>
          </cell>
          <cell r="D4634">
            <v>4193203</v>
          </cell>
          <cell r="E4634">
            <v>0</v>
          </cell>
          <cell r="F4634">
            <v>0</v>
          </cell>
          <cell r="G4634">
            <v>4193203</v>
          </cell>
          <cell r="H4634">
            <v>0</v>
          </cell>
          <cell r="I4634">
            <v>4193203</v>
          </cell>
          <cell r="J4634">
            <v>0</v>
          </cell>
          <cell r="K4634">
            <v>0</v>
          </cell>
          <cell r="L4634">
            <v>0</v>
          </cell>
        </row>
        <row r="4635">
          <cell r="A4635">
            <v>71790</v>
          </cell>
          <cell r="B4635">
            <v>4067822</v>
          </cell>
          <cell r="C4635">
            <v>0</v>
          </cell>
          <cell r="D4635">
            <v>4067822</v>
          </cell>
          <cell r="E4635">
            <v>0</v>
          </cell>
          <cell r="F4635">
            <v>0</v>
          </cell>
          <cell r="G4635">
            <v>4067822</v>
          </cell>
          <cell r="H4635">
            <v>0</v>
          </cell>
          <cell r="I4635">
            <v>4067822</v>
          </cell>
          <cell r="J4635">
            <v>0</v>
          </cell>
          <cell r="K4635">
            <v>0</v>
          </cell>
          <cell r="L4635">
            <v>0</v>
          </cell>
        </row>
        <row r="4636">
          <cell r="A4636">
            <v>71791</v>
          </cell>
          <cell r="B4636">
            <v>456285</v>
          </cell>
          <cell r="C4636">
            <v>0</v>
          </cell>
          <cell r="D4636">
            <v>456285</v>
          </cell>
          <cell r="E4636">
            <v>0</v>
          </cell>
          <cell r="F4636">
            <v>0</v>
          </cell>
          <cell r="G4636">
            <v>456285</v>
          </cell>
          <cell r="H4636">
            <v>0</v>
          </cell>
          <cell r="I4636">
            <v>456285</v>
          </cell>
          <cell r="J4636">
            <v>0</v>
          </cell>
          <cell r="K4636">
            <v>0</v>
          </cell>
          <cell r="L4636">
            <v>0</v>
          </cell>
        </row>
        <row r="4637">
          <cell r="A4637">
            <v>71792</v>
          </cell>
          <cell r="B4637">
            <v>107615</v>
          </cell>
          <cell r="C4637">
            <v>0</v>
          </cell>
          <cell r="D4637">
            <v>107615</v>
          </cell>
          <cell r="E4637">
            <v>0</v>
          </cell>
          <cell r="F4637">
            <v>0</v>
          </cell>
          <cell r="G4637">
            <v>107615</v>
          </cell>
          <cell r="H4637">
            <v>0</v>
          </cell>
          <cell r="I4637">
            <v>107615</v>
          </cell>
          <cell r="J4637">
            <v>0</v>
          </cell>
          <cell r="K4637">
            <v>0</v>
          </cell>
          <cell r="L4637">
            <v>0</v>
          </cell>
        </row>
        <row r="4638">
          <cell r="A4638">
            <v>71793</v>
          </cell>
          <cell r="B4638">
            <v>1076143</v>
          </cell>
          <cell r="C4638">
            <v>0</v>
          </cell>
          <cell r="D4638">
            <v>1076143</v>
          </cell>
          <cell r="E4638">
            <v>0</v>
          </cell>
          <cell r="F4638">
            <v>0</v>
          </cell>
          <cell r="G4638">
            <v>1076143</v>
          </cell>
          <cell r="H4638">
            <v>0</v>
          </cell>
          <cell r="I4638">
            <v>1076143</v>
          </cell>
          <cell r="J4638">
            <v>0</v>
          </cell>
          <cell r="K4638">
            <v>0</v>
          </cell>
          <cell r="L4638">
            <v>0</v>
          </cell>
        </row>
        <row r="4639">
          <cell r="A4639">
            <v>71794</v>
          </cell>
          <cell r="B4639">
            <v>1829444</v>
          </cell>
          <cell r="C4639">
            <v>0</v>
          </cell>
          <cell r="D4639">
            <v>1829444</v>
          </cell>
          <cell r="E4639">
            <v>0</v>
          </cell>
          <cell r="F4639">
            <v>0</v>
          </cell>
          <cell r="G4639">
            <v>1829444</v>
          </cell>
          <cell r="H4639">
            <v>0</v>
          </cell>
          <cell r="I4639">
            <v>1829444</v>
          </cell>
          <cell r="J4639">
            <v>0</v>
          </cell>
          <cell r="K4639">
            <v>0</v>
          </cell>
          <cell r="L4639">
            <v>0</v>
          </cell>
        </row>
        <row r="4640">
          <cell r="A4640">
            <v>71795</v>
          </cell>
          <cell r="B4640">
            <v>54237</v>
          </cell>
          <cell r="C4640">
            <v>0</v>
          </cell>
          <cell r="D4640">
            <v>54237</v>
          </cell>
          <cell r="E4640">
            <v>0</v>
          </cell>
          <cell r="F4640">
            <v>0</v>
          </cell>
          <cell r="G4640">
            <v>54237</v>
          </cell>
          <cell r="H4640">
            <v>0</v>
          </cell>
          <cell r="I4640">
            <v>54237</v>
          </cell>
          <cell r="J4640">
            <v>0</v>
          </cell>
          <cell r="K4640">
            <v>0</v>
          </cell>
          <cell r="L4640">
            <v>0</v>
          </cell>
        </row>
        <row r="4641">
          <cell r="A4641">
            <v>71796</v>
          </cell>
          <cell r="B4641">
            <v>2029299</v>
          </cell>
          <cell r="C4641">
            <v>0</v>
          </cell>
          <cell r="D4641">
            <v>2029299</v>
          </cell>
          <cell r="E4641">
            <v>0</v>
          </cell>
          <cell r="F4641">
            <v>0</v>
          </cell>
          <cell r="G4641">
            <v>2029299</v>
          </cell>
          <cell r="H4641">
            <v>0</v>
          </cell>
          <cell r="I4641">
            <v>2029299</v>
          </cell>
          <cell r="J4641">
            <v>0</v>
          </cell>
          <cell r="K4641">
            <v>0</v>
          </cell>
          <cell r="L4641">
            <v>0</v>
          </cell>
        </row>
        <row r="4642">
          <cell r="A4642">
            <v>71797</v>
          </cell>
          <cell r="B4642">
            <v>751357</v>
          </cell>
          <cell r="C4642">
            <v>0</v>
          </cell>
          <cell r="D4642">
            <v>751357</v>
          </cell>
          <cell r="E4642">
            <v>0</v>
          </cell>
          <cell r="F4642">
            <v>0</v>
          </cell>
          <cell r="G4642">
            <v>751357</v>
          </cell>
          <cell r="H4642">
            <v>0</v>
          </cell>
          <cell r="I4642">
            <v>751357</v>
          </cell>
          <cell r="J4642">
            <v>0</v>
          </cell>
          <cell r="K4642">
            <v>0</v>
          </cell>
          <cell r="L4642">
            <v>0</v>
          </cell>
        </row>
        <row r="4643">
          <cell r="A4643">
            <v>71799</v>
          </cell>
          <cell r="B4643">
            <v>13411598</v>
          </cell>
          <cell r="C4643">
            <v>0</v>
          </cell>
          <cell r="D4643">
            <v>13411598</v>
          </cell>
          <cell r="E4643">
            <v>0</v>
          </cell>
          <cell r="F4643">
            <v>0</v>
          </cell>
          <cell r="G4643">
            <v>4023362</v>
          </cell>
          <cell r="H4643">
            <v>0</v>
          </cell>
          <cell r="I4643">
            <v>4023362</v>
          </cell>
          <cell r="J4643">
            <v>0</v>
          </cell>
          <cell r="K4643">
            <v>0</v>
          </cell>
          <cell r="L4643">
            <v>0</v>
          </cell>
        </row>
        <row r="4644">
          <cell r="A4644">
            <v>71800</v>
          </cell>
          <cell r="B4644">
            <v>1781713</v>
          </cell>
          <cell r="C4644">
            <v>0</v>
          </cell>
          <cell r="D4644">
            <v>1781713</v>
          </cell>
          <cell r="E4644">
            <v>0</v>
          </cell>
          <cell r="F4644">
            <v>0</v>
          </cell>
          <cell r="G4644">
            <v>534498</v>
          </cell>
          <cell r="H4644">
            <v>0</v>
          </cell>
          <cell r="I4644">
            <v>534498</v>
          </cell>
          <cell r="J4644">
            <v>0</v>
          </cell>
          <cell r="K4644">
            <v>0</v>
          </cell>
          <cell r="L4644">
            <v>0</v>
          </cell>
        </row>
        <row r="4645">
          <cell r="A4645">
            <v>71801</v>
          </cell>
          <cell r="B4645">
            <v>2678931</v>
          </cell>
          <cell r="C4645">
            <v>0</v>
          </cell>
          <cell r="D4645">
            <v>2678931</v>
          </cell>
          <cell r="E4645">
            <v>0</v>
          </cell>
          <cell r="F4645">
            <v>0</v>
          </cell>
          <cell r="G4645">
            <v>803656</v>
          </cell>
          <cell r="H4645">
            <v>0</v>
          </cell>
          <cell r="I4645">
            <v>803656</v>
          </cell>
          <cell r="J4645">
            <v>0</v>
          </cell>
          <cell r="K4645">
            <v>0</v>
          </cell>
          <cell r="L4645">
            <v>0</v>
          </cell>
        </row>
        <row r="4646">
          <cell r="A4646">
            <v>71802</v>
          </cell>
          <cell r="B4646">
            <v>855918</v>
          </cell>
          <cell r="C4646">
            <v>0</v>
          </cell>
          <cell r="D4646">
            <v>855918</v>
          </cell>
          <cell r="E4646">
            <v>0</v>
          </cell>
          <cell r="F4646">
            <v>0</v>
          </cell>
          <cell r="G4646">
            <v>256768</v>
          </cell>
          <cell r="H4646">
            <v>0</v>
          </cell>
          <cell r="I4646">
            <v>256768</v>
          </cell>
          <cell r="J4646">
            <v>0</v>
          </cell>
          <cell r="K4646">
            <v>0</v>
          </cell>
          <cell r="L4646">
            <v>0</v>
          </cell>
        </row>
        <row r="4647">
          <cell r="A4647">
            <v>71805</v>
          </cell>
          <cell r="B4647">
            <v>1038529</v>
          </cell>
          <cell r="C4647">
            <v>0</v>
          </cell>
          <cell r="D4647">
            <v>1038529</v>
          </cell>
          <cell r="E4647">
            <v>0</v>
          </cell>
          <cell r="F4647">
            <v>0</v>
          </cell>
          <cell r="G4647">
            <v>605777</v>
          </cell>
          <cell r="H4647">
            <v>0</v>
          </cell>
          <cell r="I4647">
            <v>605777</v>
          </cell>
          <cell r="J4647">
            <v>0</v>
          </cell>
          <cell r="K4647">
            <v>0</v>
          </cell>
          <cell r="L4647">
            <v>0</v>
          </cell>
        </row>
        <row r="4648">
          <cell r="A4648">
            <v>71806</v>
          </cell>
          <cell r="B4648">
            <v>1137686</v>
          </cell>
          <cell r="C4648">
            <v>0</v>
          </cell>
          <cell r="D4648">
            <v>1137686</v>
          </cell>
          <cell r="E4648">
            <v>0</v>
          </cell>
          <cell r="F4648">
            <v>0</v>
          </cell>
          <cell r="G4648">
            <v>663615</v>
          </cell>
          <cell r="H4648">
            <v>0</v>
          </cell>
          <cell r="I4648">
            <v>663615</v>
          </cell>
          <cell r="J4648">
            <v>0</v>
          </cell>
          <cell r="K4648">
            <v>0</v>
          </cell>
          <cell r="L4648">
            <v>0</v>
          </cell>
        </row>
        <row r="4649">
          <cell r="A4649">
            <v>71807</v>
          </cell>
          <cell r="B4649">
            <v>172377</v>
          </cell>
          <cell r="C4649">
            <v>0</v>
          </cell>
          <cell r="D4649">
            <v>172377</v>
          </cell>
          <cell r="E4649">
            <v>0</v>
          </cell>
          <cell r="F4649">
            <v>0</v>
          </cell>
          <cell r="G4649">
            <v>100548</v>
          </cell>
          <cell r="H4649">
            <v>0</v>
          </cell>
          <cell r="I4649">
            <v>100548</v>
          </cell>
          <cell r="J4649">
            <v>0</v>
          </cell>
          <cell r="K4649">
            <v>0</v>
          </cell>
          <cell r="L4649">
            <v>0</v>
          </cell>
        </row>
        <row r="4650">
          <cell r="A4650">
            <v>71808</v>
          </cell>
          <cell r="B4650">
            <v>76849</v>
          </cell>
          <cell r="C4650">
            <v>0</v>
          </cell>
          <cell r="D4650">
            <v>76849</v>
          </cell>
          <cell r="E4650">
            <v>0</v>
          </cell>
          <cell r="F4650">
            <v>0</v>
          </cell>
          <cell r="G4650">
            <v>44826</v>
          </cell>
          <cell r="H4650">
            <v>0</v>
          </cell>
          <cell r="I4650">
            <v>44826</v>
          </cell>
          <cell r="J4650">
            <v>0</v>
          </cell>
          <cell r="K4650">
            <v>0</v>
          </cell>
          <cell r="L4650">
            <v>0</v>
          </cell>
        </row>
        <row r="4651">
          <cell r="A4651">
            <v>71809</v>
          </cell>
          <cell r="B4651">
            <v>1002773</v>
          </cell>
          <cell r="C4651">
            <v>0</v>
          </cell>
          <cell r="D4651">
            <v>1002773</v>
          </cell>
          <cell r="E4651">
            <v>0</v>
          </cell>
          <cell r="F4651">
            <v>0</v>
          </cell>
          <cell r="G4651">
            <v>584920</v>
          </cell>
          <cell r="H4651">
            <v>0</v>
          </cell>
          <cell r="I4651">
            <v>584920</v>
          </cell>
          <cell r="J4651">
            <v>0</v>
          </cell>
          <cell r="K4651">
            <v>0</v>
          </cell>
          <cell r="L4651">
            <v>0</v>
          </cell>
        </row>
        <row r="4652">
          <cell r="A4652">
            <v>71810</v>
          </cell>
          <cell r="B4652">
            <v>525669</v>
          </cell>
          <cell r="C4652">
            <v>0</v>
          </cell>
          <cell r="D4652">
            <v>525669</v>
          </cell>
          <cell r="E4652">
            <v>0</v>
          </cell>
          <cell r="F4652">
            <v>0</v>
          </cell>
          <cell r="G4652">
            <v>306624</v>
          </cell>
          <cell r="H4652">
            <v>0</v>
          </cell>
          <cell r="I4652">
            <v>306624</v>
          </cell>
          <cell r="J4652">
            <v>0</v>
          </cell>
          <cell r="K4652">
            <v>0</v>
          </cell>
          <cell r="L4652">
            <v>0</v>
          </cell>
        </row>
        <row r="4653">
          <cell r="A4653">
            <v>71811</v>
          </cell>
          <cell r="B4653">
            <v>520332</v>
          </cell>
          <cell r="C4653">
            <v>0</v>
          </cell>
          <cell r="D4653">
            <v>520332</v>
          </cell>
          <cell r="E4653">
            <v>0</v>
          </cell>
          <cell r="F4653">
            <v>0</v>
          </cell>
          <cell r="G4653">
            <v>303511</v>
          </cell>
          <cell r="H4653">
            <v>0</v>
          </cell>
          <cell r="I4653">
            <v>303511</v>
          </cell>
          <cell r="J4653">
            <v>0</v>
          </cell>
          <cell r="K4653">
            <v>0</v>
          </cell>
          <cell r="L4653">
            <v>0</v>
          </cell>
        </row>
        <row r="4654">
          <cell r="A4654">
            <v>71812</v>
          </cell>
          <cell r="B4654">
            <v>109830</v>
          </cell>
          <cell r="C4654">
            <v>0</v>
          </cell>
          <cell r="D4654">
            <v>109830</v>
          </cell>
          <cell r="E4654">
            <v>0</v>
          </cell>
          <cell r="F4654">
            <v>0</v>
          </cell>
          <cell r="G4654">
            <v>64064</v>
          </cell>
          <cell r="H4654">
            <v>0</v>
          </cell>
          <cell r="I4654">
            <v>64064</v>
          </cell>
          <cell r="J4654">
            <v>0</v>
          </cell>
          <cell r="K4654">
            <v>0</v>
          </cell>
          <cell r="L4654">
            <v>0</v>
          </cell>
        </row>
        <row r="4655">
          <cell r="A4655">
            <v>71813</v>
          </cell>
          <cell r="B4655">
            <v>20557</v>
          </cell>
          <cell r="C4655">
            <v>0</v>
          </cell>
          <cell r="D4655">
            <v>20557</v>
          </cell>
          <cell r="E4655">
            <v>0</v>
          </cell>
          <cell r="F4655">
            <v>0</v>
          </cell>
          <cell r="G4655">
            <v>11991</v>
          </cell>
          <cell r="H4655">
            <v>0</v>
          </cell>
          <cell r="I4655">
            <v>11991</v>
          </cell>
          <cell r="J4655">
            <v>0</v>
          </cell>
          <cell r="K4655">
            <v>0</v>
          </cell>
          <cell r="L4655">
            <v>0</v>
          </cell>
        </row>
        <row r="4656">
          <cell r="A4656">
            <v>71814</v>
          </cell>
          <cell r="B4656">
            <v>137901</v>
          </cell>
          <cell r="C4656">
            <v>0</v>
          </cell>
          <cell r="D4656">
            <v>137901</v>
          </cell>
          <cell r="E4656">
            <v>0</v>
          </cell>
          <cell r="F4656">
            <v>0</v>
          </cell>
          <cell r="G4656">
            <v>80438</v>
          </cell>
          <cell r="H4656">
            <v>0</v>
          </cell>
          <cell r="I4656">
            <v>80438</v>
          </cell>
          <cell r="J4656">
            <v>0</v>
          </cell>
          <cell r="K4656">
            <v>0</v>
          </cell>
          <cell r="L4656">
            <v>0</v>
          </cell>
        </row>
        <row r="4657">
          <cell r="A4657">
            <v>71815</v>
          </cell>
          <cell r="B4657">
            <v>133845</v>
          </cell>
          <cell r="C4657">
            <v>0</v>
          </cell>
          <cell r="D4657">
            <v>133845</v>
          </cell>
          <cell r="E4657">
            <v>0</v>
          </cell>
          <cell r="F4657">
            <v>0</v>
          </cell>
          <cell r="G4657">
            <v>78072</v>
          </cell>
          <cell r="H4657">
            <v>0</v>
          </cell>
          <cell r="I4657">
            <v>78072</v>
          </cell>
          <cell r="J4657">
            <v>0</v>
          </cell>
          <cell r="K4657">
            <v>0</v>
          </cell>
          <cell r="L4657">
            <v>0</v>
          </cell>
        </row>
        <row r="4658">
          <cell r="A4658">
            <v>71816</v>
          </cell>
          <cell r="B4658">
            <v>13876</v>
          </cell>
          <cell r="C4658">
            <v>0</v>
          </cell>
          <cell r="D4658">
            <v>13876</v>
          </cell>
          <cell r="E4658">
            <v>0</v>
          </cell>
          <cell r="F4658">
            <v>0</v>
          </cell>
          <cell r="G4658">
            <v>8094</v>
          </cell>
          <cell r="H4658">
            <v>0</v>
          </cell>
          <cell r="I4658">
            <v>8094</v>
          </cell>
          <cell r="J4658">
            <v>0</v>
          </cell>
          <cell r="K4658">
            <v>0</v>
          </cell>
          <cell r="L4658">
            <v>0</v>
          </cell>
        </row>
        <row r="4659">
          <cell r="A4659">
            <v>71817</v>
          </cell>
          <cell r="B4659">
            <v>3031</v>
          </cell>
          <cell r="C4659">
            <v>0</v>
          </cell>
          <cell r="D4659">
            <v>3031</v>
          </cell>
          <cell r="E4659">
            <v>0</v>
          </cell>
          <cell r="F4659">
            <v>0</v>
          </cell>
          <cell r="G4659">
            <v>1768</v>
          </cell>
          <cell r="H4659">
            <v>0</v>
          </cell>
          <cell r="I4659">
            <v>1768</v>
          </cell>
          <cell r="J4659">
            <v>0</v>
          </cell>
          <cell r="K4659">
            <v>0</v>
          </cell>
          <cell r="L4659">
            <v>0</v>
          </cell>
        </row>
        <row r="4660">
          <cell r="A4660">
            <v>71818</v>
          </cell>
          <cell r="B4660">
            <v>4483</v>
          </cell>
          <cell r="C4660">
            <v>0</v>
          </cell>
          <cell r="D4660">
            <v>4483</v>
          </cell>
          <cell r="E4660">
            <v>0</v>
          </cell>
          <cell r="F4660">
            <v>0</v>
          </cell>
          <cell r="G4660">
            <v>2615</v>
          </cell>
          <cell r="H4660">
            <v>0</v>
          </cell>
          <cell r="I4660">
            <v>2615</v>
          </cell>
          <cell r="J4660">
            <v>0</v>
          </cell>
          <cell r="K4660">
            <v>0</v>
          </cell>
          <cell r="L4660">
            <v>0</v>
          </cell>
        </row>
        <row r="4661">
          <cell r="A4661">
            <v>71819</v>
          </cell>
          <cell r="B4661">
            <v>3842</v>
          </cell>
          <cell r="C4661">
            <v>0</v>
          </cell>
          <cell r="D4661">
            <v>3842</v>
          </cell>
          <cell r="E4661">
            <v>0</v>
          </cell>
          <cell r="F4661">
            <v>0</v>
          </cell>
          <cell r="G4661">
            <v>2241</v>
          </cell>
          <cell r="H4661">
            <v>0</v>
          </cell>
          <cell r="I4661">
            <v>2241</v>
          </cell>
          <cell r="J4661">
            <v>0</v>
          </cell>
          <cell r="K4661">
            <v>0</v>
          </cell>
          <cell r="L4661">
            <v>0</v>
          </cell>
        </row>
        <row r="4662">
          <cell r="A4662">
            <v>71820</v>
          </cell>
          <cell r="B4662">
            <v>4483</v>
          </cell>
          <cell r="C4662">
            <v>0</v>
          </cell>
          <cell r="D4662">
            <v>4483</v>
          </cell>
          <cell r="E4662">
            <v>0</v>
          </cell>
          <cell r="F4662">
            <v>0</v>
          </cell>
          <cell r="G4662">
            <v>2615</v>
          </cell>
          <cell r="H4662">
            <v>0</v>
          </cell>
          <cell r="I4662">
            <v>2615</v>
          </cell>
          <cell r="J4662">
            <v>0</v>
          </cell>
          <cell r="K4662">
            <v>0</v>
          </cell>
          <cell r="L4662">
            <v>0</v>
          </cell>
        </row>
        <row r="4663">
          <cell r="A4663">
            <v>71821</v>
          </cell>
          <cell r="B4663">
            <v>44829</v>
          </cell>
          <cell r="C4663">
            <v>0</v>
          </cell>
          <cell r="D4663">
            <v>44829</v>
          </cell>
          <cell r="E4663">
            <v>0</v>
          </cell>
          <cell r="F4663">
            <v>0</v>
          </cell>
          <cell r="G4663">
            <v>26149</v>
          </cell>
          <cell r="H4663">
            <v>0</v>
          </cell>
          <cell r="I4663">
            <v>26149</v>
          </cell>
          <cell r="J4663">
            <v>0</v>
          </cell>
          <cell r="K4663">
            <v>0</v>
          </cell>
          <cell r="L4663">
            <v>0</v>
          </cell>
        </row>
        <row r="4664">
          <cell r="A4664">
            <v>71822</v>
          </cell>
          <cell r="B4664">
            <v>9606</v>
          </cell>
          <cell r="C4664">
            <v>0</v>
          </cell>
          <cell r="D4664">
            <v>9606</v>
          </cell>
          <cell r="E4664">
            <v>0</v>
          </cell>
          <cell r="F4664">
            <v>0</v>
          </cell>
          <cell r="G4664">
            <v>5603</v>
          </cell>
          <cell r="H4664">
            <v>0</v>
          </cell>
          <cell r="I4664">
            <v>5603</v>
          </cell>
          <cell r="J4664">
            <v>0</v>
          </cell>
          <cell r="K4664">
            <v>0</v>
          </cell>
          <cell r="L4664">
            <v>0</v>
          </cell>
        </row>
        <row r="4665">
          <cell r="A4665">
            <v>71823</v>
          </cell>
          <cell r="B4665">
            <v>131351</v>
          </cell>
          <cell r="C4665">
            <v>0</v>
          </cell>
          <cell r="D4665">
            <v>131351</v>
          </cell>
          <cell r="E4665">
            <v>0</v>
          </cell>
          <cell r="F4665">
            <v>0</v>
          </cell>
          <cell r="G4665">
            <v>39404</v>
          </cell>
          <cell r="H4665">
            <v>0</v>
          </cell>
          <cell r="I4665">
            <v>39404</v>
          </cell>
          <cell r="J4665">
            <v>0</v>
          </cell>
          <cell r="K4665">
            <v>0</v>
          </cell>
          <cell r="L4665">
            <v>0</v>
          </cell>
        </row>
        <row r="4666">
          <cell r="A4666">
            <v>71824</v>
          </cell>
          <cell r="B4666">
            <v>10696426</v>
          </cell>
          <cell r="C4666">
            <v>0</v>
          </cell>
          <cell r="D4666">
            <v>10696426</v>
          </cell>
          <cell r="E4666">
            <v>0</v>
          </cell>
          <cell r="F4666">
            <v>0</v>
          </cell>
          <cell r="G4666">
            <v>3120041</v>
          </cell>
          <cell r="H4666">
            <v>0</v>
          </cell>
          <cell r="I4666">
            <v>3120041</v>
          </cell>
          <cell r="J4666">
            <v>0</v>
          </cell>
          <cell r="K4666">
            <v>0</v>
          </cell>
          <cell r="L4666">
            <v>0</v>
          </cell>
        </row>
        <row r="4667">
          <cell r="A4667">
            <v>71825</v>
          </cell>
          <cell r="B4667">
            <v>1011045</v>
          </cell>
          <cell r="C4667">
            <v>0</v>
          </cell>
          <cell r="D4667">
            <v>1011045</v>
          </cell>
          <cell r="E4667">
            <v>0</v>
          </cell>
          <cell r="F4667">
            <v>0</v>
          </cell>
          <cell r="G4667">
            <v>589745</v>
          </cell>
          <cell r="H4667">
            <v>0</v>
          </cell>
          <cell r="I4667">
            <v>589745</v>
          </cell>
          <cell r="J4667">
            <v>0</v>
          </cell>
          <cell r="K4667">
            <v>0</v>
          </cell>
          <cell r="L4667">
            <v>0</v>
          </cell>
        </row>
        <row r="4668">
          <cell r="A4668">
            <v>71826</v>
          </cell>
          <cell r="B4668">
            <v>466431</v>
          </cell>
          <cell r="C4668">
            <v>0</v>
          </cell>
          <cell r="D4668">
            <v>466431</v>
          </cell>
          <cell r="E4668">
            <v>0</v>
          </cell>
          <cell r="F4668">
            <v>0</v>
          </cell>
          <cell r="G4668">
            <v>136053</v>
          </cell>
          <cell r="H4668">
            <v>0</v>
          </cell>
          <cell r="I4668">
            <v>136053</v>
          </cell>
          <cell r="J4668">
            <v>0</v>
          </cell>
          <cell r="K4668">
            <v>0</v>
          </cell>
          <cell r="L4668">
            <v>0</v>
          </cell>
        </row>
        <row r="4669">
          <cell r="A4669">
            <v>71827</v>
          </cell>
          <cell r="B4669">
            <v>83253</v>
          </cell>
          <cell r="C4669">
            <v>0</v>
          </cell>
          <cell r="D4669">
            <v>83253</v>
          </cell>
          <cell r="E4669">
            <v>0</v>
          </cell>
          <cell r="F4669">
            <v>0</v>
          </cell>
          <cell r="G4669">
            <v>48562</v>
          </cell>
          <cell r="H4669">
            <v>0</v>
          </cell>
          <cell r="I4669">
            <v>48562</v>
          </cell>
          <cell r="J4669">
            <v>0</v>
          </cell>
          <cell r="K4669">
            <v>0</v>
          </cell>
          <cell r="L4669">
            <v>0</v>
          </cell>
        </row>
        <row r="4670">
          <cell r="A4670">
            <v>71828</v>
          </cell>
          <cell r="B4670">
            <v>6911677</v>
          </cell>
          <cell r="C4670">
            <v>0</v>
          </cell>
          <cell r="D4670">
            <v>6911677</v>
          </cell>
          <cell r="E4670">
            <v>0</v>
          </cell>
          <cell r="F4670">
            <v>0</v>
          </cell>
          <cell r="G4670">
            <v>2073443</v>
          </cell>
          <cell r="H4670">
            <v>0</v>
          </cell>
          <cell r="I4670">
            <v>2073443</v>
          </cell>
          <cell r="J4670">
            <v>0</v>
          </cell>
          <cell r="K4670">
            <v>0</v>
          </cell>
          <cell r="L4670">
            <v>0</v>
          </cell>
        </row>
        <row r="4671">
          <cell r="A4671">
            <v>71829</v>
          </cell>
          <cell r="B4671">
            <v>196386</v>
          </cell>
          <cell r="C4671">
            <v>0</v>
          </cell>
          <cell r="D4671">
            <v>196386</v>
          </cell>
          <cell r="E4671">
            <v>0</v>
          </cell>
          <cell r="F4671">
            <v>0</v>
          </cell>
          <cell r="G4671">
            <v>58914</v>
          </cell>
          <cell r="H4671">
            <v>0</v>
          </cell>
          <cell r="I4671">
            <v>58914</v>
          </cell>
          <cell r="J4671">
            <v>0</v>
          </cell>
          <cell r="K4671">
            <v>0</v>
          </cell>
          <cell r="L4671">
            <v>0</v>
          </cell>
        </row>
        <row r="4672">
          <cell r="A4672">
            <v>71830</v>
          </cell>
          <cell r="B4672">
            <v>1797710</v>
          </cell>
          <cell r="C4672">
            <v>0</v>
          </cell>
          <cell r="D4672">
            <v>1797710</v>
          </cell>
          <cell r="E4672">
            <v>0</v>
          </cell>
          <cell r="F4672">
            <v>0</v>
          </cell>
          <cell r="G4672">
            <v>958780</v>
          </cell>
          <cell r="H4672">
            <v>0</v>
          </cell>
          <cell r="I4672">
            <v>958780</v>
          </cell>
          <cell r="J4672">
            <v>0</v>
          </cell>
          <cell r="K4672">
            <v>0</v>
          </cell>
          <cell r="L4672">
            <v>0</v>
          </cell>
        </row>
        <row r="4673">
          <cell r="A4673">
            <v>71831</v>
          </cell>
          <cell r="B4673">
            <v>1184980</v>
          </cell>
          <cell r="C4673">
            <v>0</v>
          </cell>
          <cell r="D4673">
            <v>1184980</v>
          </cell>
          <cell r="E4673">
            <v>0</v>
          </cell>
          <cell r="F4673">
            <v>0</v>
          </cell>
          <cell r="G4673">
            <v>335675</v>
          </cell>
          <cell r="H4673">
            <v>0</v>
          </cell>
          <cell r="I4673">
            <v>335675</v>
          </cell>
          <cell r="J4673">
            <v>0</v>
          </cell>
          <cell r="K4673">
            <v>0</v>
          </cell>
          <cell r="L4673">
            <v>0</v>
          </cell>
        </row>
        <row r="4674">
          <cell r="A4674">
            <v>71832</v>
          </cell>
          <cell r="B4674">
            <v>222650</v>
          </cell>
          <cell r="C4674">
            <v>0</v>
          </cell>
          <cell r="D4674">
            <v>222650</v>
          </cell>
          <cell r="E4674">
            <v>0</v>
          </cell>
          <cell r="F4674">
            <v>0</v>
          </cell>
          <cell r="G4674">
            <v>222650</v>
          </cell>
          <cell r="H4674">
            <v>0</v>
          </cell>
          <cell r="I4674">
            <v>222650</v>
          </cell>
          <cell r="J4674">
            <v>0</v>
          </cell>
          <cell r="K4674">
            <v>0</v>
          </cell>
          <cell r="L4674">
            <v>0</v>
          </cell>
        </row>
        <row r="4675">
          <cell r="A4675">
            <v>71833</v>
          </cell>
          <cell r="B4675">
            <v>14000708</v>
          </cell>
          <cell r="C4675">
            <v>0</v>
          </cell>
          <cell r="D4675">
            <v>14000708</v>
          </cell>
          <cell r="E4675">
            <v>0</v>
          </cell>
          <cell r="F4675">
            <v>0</v>
          </cell>
          <cell r="G4675">
            <v>4200090</v>
          </cell>
          <cell r="H4675">
            <v>0</v>
          </cell>
          <cell r="I4675">
            <v>4200090</v>
          </cell>
          <cell r="J4675">
            <v>0</v>
          </cell>
          <cell r="K4675">
            <v>0</v>
          </cell>
          <cell r="L4675">
            <v>0</v>
          </cell>
        </row>
        <row r="4676">
          <cell r="A4676">
            <v>71834</v>
          </cell>
          <cell r="B4676">
            <v>15107226</v>
          </cell>
          <cell r="C4676">
            <v>0</v>
          </cell>
          <cell r="D4676">
            <v>15107226</v>
          </cell>
          <cell r="E4676">
            <v>0</v>
          </cell>
          <cell r="F4676">
            <v>0</v>
          </cell>
          <cell r="G4676">
            <v>4532036</v>
          </cell>
          <cell r="H4676">
            <v>0</v>
          </cell>
          <cell r="I4676">
            <v>4532036</v>
          </cell>
          <cell r="J4676">
            <v>0</v>
          </cell>
          <cell r="K4676">
            <v>0</v>
          </cell>
          <cell r="L4676">
            <v>0</v>
          </cell>
        </row>
        <row r="4677">
          <cell r="A4677">
            <v>71835</v>
          </cell>
          <cell r="B4677">
            <v>19870427</v>
          </cell>
          <cell r="C4677">
            <v>0</v>
          </cell>
          <cell r="D4677">
            <v>19870427</v>
          </cell>
          <cell r="E4677">
            <v>0</v>
          </cell>
          <cell r="F4677">
            <v>0</v>
          </cell>
          <cell r="G4677">
            <v>5960954</v>
          </cell>
          <cell r="H4677">
            <v>0</v>
          </cell>
          <cell r="I4677">
            <v>5960954</v>
          </cell>
          <cell r="J4677">
            <v>0</v>
          </cell>
          <cell r="K4677">
            <v>0</v>
          </cell>
          <cell r="L4677">
            <v>0</v>
          </cell>
        </row>
        <row r="4678">
          <cell r="A4678">
            <v>71837</v>
          </cell>
          <cell r="B4678">
            <v>36315651</v>
          </cell>
          <cell r="C4678">
            <v>0</v>
          </cell>
          <cell r="D4678">
            <v>0</v>
          </cell>
          <cell r="E4678">
            <v>907891</v>
          </cell>
          <cell r="F4678">
            <v>37223542</v>
          </cell>
          <cell r="G4678">
            <v>14697703</v>
          </cell>
          <cell r="H4678">
            <v>0</v>
          </cell>
          <cell r="I4678">
            <v>0</v>
          </cell>
          <cell r="J4678">
            <v>367443</v>
          </cell>
          <cell r="K4678">
            <v>5318015</v>
          </cell>
          <cell r="L4678">
            <v>20383161</v>
          </cell>
        </row>
        <row r="4679">
          <cell r="A4679">
            <v>71838</v>
          </cell>
          <cell r="B4679">
            <v>3425500</v>
          </cell>
          <cell r="C4679">
            <v>0</v>
          </cell>
          <cell r="D4679">
            <v>0</v>
          </cell>
          <cell r="E4679">
            <v>85637</v>
          </cell>
          <cell r="F4679">
            <v>3511137</v>
          </cell>
          <cell r="G4679">
            <v>1386371</v>
          </cell>
          <cell r="H4679">
            <v>0</v>
          </cell>
          <cell r="I4679">
            <v>0</v>
          </cell>
          <cell r="J4679">
            <v>34659</v>
          </cell>
          <cell r="K4679">
            <v>501626</v>
          </cell>
          <cell r="L4679">
            <v>1922656</v>
          </cell>
        </row>
        <row r="4680">
          <cell r="A4680">
            <v>71841</v>
          </cell>
          <cell r="B4680">
            <v>3614072</v>
          </cell>
          <cell r="C4680">
            <v>0</v>
          </cell>
          <cell r="D4680">
            <v>3614072</v>
          </cell>
          <cell r="E4680">
            <v>0</v>
          </cell>
          <cell r="F4680">
            <v>0</v>
          </cell>
          <cell r="G4680">
            <v>1084190</v>
          </cell>
          <cell r="H4680">
            <v>0</v>
          </cell>
          <cell r="I4680">
            <v>1084190</v>
          </cell>
          <cell r="J4680">
            <v>0</v>
          </cell>
          <cell r="K4680">
            <v>0</v>
          </cell>
          <cell r="L4680">
            <v>0</v>
          </cell>
        </row>
        <row r="4681">
          <cell r="A4681">
            <v>71842</v>
          </cell>
          <cell r="B4681">
            <v>3614072</v>
          </cell>
          <cell r="C4681">
            <v>0</v>
          </cell>
          <cell r="D4681">
            <v>3614072</v>
          </cell>
          <cell r="E4681">
            <v>0</v>
          </cell>
          <cell r="F4681">
            <v>0</v>
          </cell>
          <cell r="G4681">
            <v>1084190</v>
          </cell>
          <cell r="H4681">
            <v>0</v>
          </cell>
          <cell r="I4681">
            <v>1084190</v>
          </cell>
          <cell r="J4681">
            <v>0</v>
          </cell>
          <cell r="K4681">
            <v>0</v>
          </cell>
          <cell r="L4681">
            <v>0</v>
          </cell>
        </row>
        <row r="4682">
          <cell r="A4682">
            <v>71843</v>
          </cell>
          <cell r="B4682">
            <v>3614072</v>
          </cell>
          <cell r="C4682">
            <v>0</v>
          </cell>
          <cell r="D4682">
            <v>3614072</v>
          </cell>
          <cell r="E4682">
            <v>0</v>
          </cell>
          <cell r="F4682">
            <v>0</v>
          </cell>
          <cell r="G4682">
            <v>1084190</v>
          </cell>
          <cell r="H4682">
            <v>0</v>
          </cell>
          <cell r="I4682">
            <v>1084190</v>
          </cell>
          <cell r="J4682">
            <v>0</v>
          </cell>
          <cell r="K4682">
            <v>0</v>
          </cell>
          <cell r="L4682">
            <v>0</v>
          </cell>
        </row>
        <row r="4683">
          <cell r="A4683">
            <v>71844</v>
          </cell>
          <cell r="B4683">
            <v>13141604</v>
          </cell>
          <cell r="C4683">
            <v>0</v>
          </cell>
          <cell r="D4683">
            <v>13141604</v>
          </cell>
          <cell r="E4683">
            <v>0</v>
          </cell>
          <cell r="F4683">
            <v>0</v>
          </cell>
          <cell r="G4683">
            <v>3942366</v>
          </cell>
          <cell r="H4683">
            <v>0</v>
          </cell>
          <cell r="I4683">
            <v>3942366</v>
          </cell>
          <cell r="J4683">
            <v>0</v>
          </cell>
          <cell r="K4683">
            <v>0</v>
          </cell>
          <cell r="L4683">
            <v>0</v>
          </cell>
        </row>
        <row r="4684">
          <cell r="A4684">
            <v>71847</v>
          </cell>
          <cell r="B4684">
            <v>41986339</v>
          </cell>
          <cell r="C4684">
            <v>0</v>
          </cell>
          <cell r="D4684">
            <v>0</v>
          </cell>
          <cell r="E4684">
            <v>1049658</v>
          </cell>
          <cell r="F4684">
            <v>43035997</v>
          </cell>
          <cell r="G4684">
            <v>12595534</v>
          </cell>
          <cell r="H4684">
            <v>0</v>
          </cell>
          <cell r="I4684">
            <v>0</v>
          </cell>
          <cell r="J4684">
            <v>314888</v>
          </cell>
          <cell r="K4684">
            <v>4304945</v>
          </cell>
          <cell r="L4684">
            <v>17215367</v>
          </cell>
        </row>
        <row r="4685">
          <cell r="A4685">
            <v>71848</v>
          </cell>
          <cell r="B4685">
            <v>9365443</v>
          </cell>
          <cell r="C4685">
            <v>0</v>
          </cell>
          <cell r="D4685">
            <v>9365443</v>
          </cell>
          <cell r="E4685">
            <v>0</v>
          </cell>
          <cell r="F4685">
            <v>0</v>
          </cell>
          <cell r="G4685">
            <v>4014243</v>
          </cell>
          <cell r="H4685">
            <v>0</v>
          </cell>
          <cell r="I4685">
            <v>4014243</v>
          </cell>
          <cell r="J4685">
            <v>0</v>
          </cell>
          <cell r="K4685">
            <v>0</v>
          </cell>
          <cell r="L4685">
            <v>0</v>
          </cell>
        </row>
        <row r="4686">
          <cell r="A4686">
            <v>71849</v>
          </cell>
          <cell r="B4686">
            <v>1609560</v>
          </cell>
          <cell r="C4686">
            <v>0</v>
          </cell>
          <cell r="D4686">
            <v>1609560</v>
          </cell>
          <cell r="E4686">
            <v>0</v>
          </cell>
          <cell r="F4686">
            <v>0</v>
          </cell>
          <cell r="G4686">
            <v>670695</v>
          </cell>
          <cell r="H4686">
            <v>0</v>
          </cell>
          <cell r="I4686">
            <v>670695</v>
          </cell>
          <cell r="J4686">
            <v>0</v>
          </cell>
          <cell r="K4686">
            <v>0</v>
          </cell>
          <cell r="L4686">
            <v>0</v>
          </cell>
        </row>
        <row r="4687">
          <cell r="A4687">
            <v>71850</v>
          </cell>
          <cell r="B4687">
            <v>1662619</v>
          </cell>
          <cell r="C4687">
            <v>0</v>
          </cell>
          <cell r="D4687">
            <v>1662619</v>
          </cell>
          <cell r="E4687">
            <v>0</v>
          </cell>
          <cell r="F4687">
            <v>0</v>
          </cell>
          <cell r="G4687">
            <v>692805</v>
          </cell>
          <cell r="H4687">
            <v>0</v>
          </cell>
          <cell r="I4687">
            <v>692805</v>
          </cell>
          <cell r="J4687">
            <v>0</v>
          </cell>
          <cell r="K4687">
            <v>0</v>
          </cell>
          <cell r="L4687">
            <v>0</v>
          </cell>
        </row>
        <row r="4688">
          <cell r="A4688">
            <v>71861</v>
          </cell>
          <cell r="B4688">
            <v>14926983</v>
          </cell>
          <cell r="C4688">
            <v>0</v>
          </cell>
          <cell r="D4688">
            <v>14926983</v>
          </cell>
          <cell r="E4688">
            <v>0</v>
          </cell>
          <cell r="F4688">
            <v>0</v>
          </cell>
          <cell r="G4688">
            <v>5598458</v>
          </cell>
          <cell r="H4688">
            <v>0</v>
          </cell>
          <cell r="I4688">
            <v>5598458</v>
          </cell>
          <cell r="J4688">
            <v>0</v>
          </cell>
          <cell r="K4688">
            <v>0</v>
          </cell>
          <cell r="L4688">
            <v>0</v>
          </cell>
        </row>
        <row r="4689">
          <cell r="A4689">
            <v>71862</v>
          </cell>
          <cell r="B4689">
            <v>14926983</v>
          </cell>
          <cell r="C4689">
            <v>0</v>
          </cell>
          <cell r="D4689">
            <v>14926983</v>
          </cell>
          <cell r="E4689">
            <v>0</v>
          </cell>
          <cell r="F4689">
            <v>0</v>
          </cell>
          <cell r="G4689">
            <v>5598458</v>
          </cell>
          <cell r="H4689">
            <v>0</v>
          </cell>
          <cell r="I4689">
            <v>5598458</v>
          </cell>
          <cell r="J4689">
            <v>0</v>
          </cell>
          <cell r="K4689">
            <v>0</v>
          </cell>
          <cell r="L4689">
            <v>0</v>
          </cell>
        </row>
        <row r="4690">
          <cell r="A4690">
            <v>71863</v>
          </cell>
          <cell r="B4690">
            <v>11445196</v>
          </cell>
          <cell r="C4690">
            <v>0</v>
          </cell>
          <cell r="D4690">
            <v>11445196</v>
          </cell>
          <cell r="E4690">
            <v>0</v>
          </cell>
          <cell r="F4690">
            <v>0</v>
          </cell>
          <cell r="G4690">
            <v>4292592</v>
          </cell>
          <cell r="H4690">
            <v>0</v>
          </cell>
          <cell r="I4690">
            <v>4292592</v>
          </cell>
          <cell r="J4690">
            <v>0</v>
          </cell>
          <cell r="K4690">
            <v>0</v>
          </cell>
          <cell r="L4690">
            <v>0</v>
          </cell>
        </row>
        <row r="4691">
          <cell r="A4691">
            <v>71864</v>
          </cell>
          <cell r="B4691">
            <v>11445196</v>
          </cell>
          <cell r="C4691">
            <v>0</v>
          </cell>
          <cell r="D4691">
            <v>11445196</v>
          </cell>
          <cell r="E4691">
            <v>0</v>
          </cell>
          <cell r="F4691">
            <v>0</v>
          </cell>
          <cell r="G4691">
            <v>4292592</v>
          </cell>
          <cell r="H4691">
            <v>0</v>
          </cell>
          <cell r="I4691">
            <v>4292592</v>
          </cell>
          <cell r="J4691">
            <v>0</v>
          </cell>
          <cell r="K4691">
            <v>0</v>
          </cell>
          <cell r="L4691">
            <v>0</v>
          </cell>
        </row>
        <row r="4692">
          <cell r="A4692">
            <v>71865</v>
          </cell>
          <cell r="B4692">
            <v>12782014</v>
          </cell>
          <cell r="C4692">
            <v>0</v>
          </cell>
          <cell r="D4692">
            <v>12782014</v>
          </cell>
          <cell r="E4692">
            <v>0</v>
          </cell>
          <cell r="F4692">
            <v>0</v>
          </cell>
          <cell r="G4692">
            <v>4793974</v>
          </cell>
          <cell r="H4692">
            <v>0</v>
          </cell>
          <cell r="I4692">
            <v>4793974</v>
          </cell>
          <cell r="J4692">
            <v>0</v>
          </cell>
          <cell r="K4692">
            <v>0</v>
          </cell>
          <cell r="L4692">
            <v>0</v>
          </cell>
        </row>
        <row r="4693">
          <cell r="A4693">
            <v>71866</v>
          </cell>
          <cell r="B4693">
            <v>2752783</v>
          </cell>
          <cell r="C4693">
            <v>0</v>
          </cell>
          <cell r="D4693">
            <v>2752783</v>
          </cell>
          <cell r="E4693">
            <v>0</v>
          </cell>
          <cell r="F4693">
            <v>0</v>
          </cell>
          <cell r="G4693">
            <v>1032448</v>
          </cell>
          <cell r="H4693">
            <v>0</v>
          </cell>
          <cell r="I4693">
            <v>1032448</v>
          </cell>
          <cell r="J4693">
            <v>0</v>
          </cell>
          <cell r="K4693">
            <v>0</v>
          </cell>
          <cell r="L4693">
            <v>0</v>
          </cell>
        </row>
        <row r="4694">
          <cell r="A4694">
            <v>71867</v>
          </cell>
          <cell r="B4694">
            <v>2752783</v>
          </cell>
          <cell r="C4694">
            <v>0</v>
          </cell>
          <cell r="D4694">
            <v>2752783</v>
          </cell>
          <cell r="E4694">
            <v>0</v>
          </cell>
          <cell r="F4694">
            <v>0</v>
          </cell>
          <cell r="G4694">
            <v>1032448</v>
          </cell>
          <cell r="H4694">
            <v>0</v>
          </cell>
          <cell r="I4694">
            <v>1032448</v>
          </cell>
          <cell r="J4694">
            <v>0</v>
          </cell>
          <cell r="K4694">
            <v>0</v>
          </cell>
          <cell r="L4694">
            <v>0</v>
          </cell>
        </row>
        <row r="4695">
          <cell r="A4695">
            <v>71868</v>
          </cell>
          <cell r="B4695">
            <v>3126251</v>
          </cell>
          <cell r="C4695">
            <v>0</v>
          </cell>
          <cell r="D4695">
            <v>3126251</v>
          </cell>
          <cell r="E4695">
            <v>0</v>
          </cell>
          <cell r="F4695">
            <v>0</v>
          </cell>
          <cell r="G4695">
            <v>1172520</v>
          </cell>
          <cell r="H4695">
            <v>0</v>
          </cell>
          <cell r="I4695">
            <v>1172520</v>
          </cell>
          <cell r="J4695">
            <v>0</v>
          </cell>
          <cell r="K4695">
            <v>0</v>
          </cell>
          <cell r="L4695">
            <v>0</v>
          </cell>
        </row>
        <row r="4696">
          <cell r="A4696">
            <v>71869</v>
          </cell>
          <cell r="B4696">
            <v>3099663</v>
          </cell>
          <cell r="C4696">
            <v>0</v>
          </cell>
          <cell r="D4696">
            <v>3099663</v>
          </cell>
          <cell r="E4696">
            <v>0</v>
          </cell>
          <cell r="F4696">
            <v>0</v>
          </cell>
          <cell r="G4696">
            <v>1162548</v>
          </cell>
          <cell r="H4696">
            <v>0</v>
          </cell>
          <cell r="I4696">
            <v>1162548</v>
          </cell>
          <cell r="J4696">
            <v>0</v>
          </cell>
          <cell r="K4696">
            <v>0</v>
          </cell>
          <cell r="L4696">
            <v>0</v>
          </cell>
        </row>
        <row r="4697">
          <cell r="A4697">
            <v>71870</v>
          </cell>
          <cell r="B4697">
            <v>9567960</v>
          </cell>
          <cell r="C4697">
            <v>0</v>
          </cell>
          <cell r="D4697">
            <v>9567960</v>
          </cell>
          <cell r="E4697">
            <v>0</v>
          </cell>
          <cell r="F4697">
            <v>0</v>
          </cell>
          <cell r="G4697">
            <v>3588523</v>
          </cell>
          <cell r="H4697">
            <v>0</v>
          </cell>
          <cell r="I4697">
            <v>3588523</v>
          </cell>
          <cell r="J4697">
            <v>0</v>
          </cell>
          <cell r="K4697">
            <v>0</v>
          </cell>
          <cell r="L4697">
            <v>0</v>
          </cell>
        </row>
        <row r="4698">
          <cell r="A4698">
            <v>71871</v>
          </cell>
          <cell r="B4698">
            <v>6621643</v>
          </cell>
          <cell r="C4698">
            <v>0</v>
          </cell>
          <cell r="D4698">
            <v>6621643</v>
          </cell>
          <cell r="E4698">
            <v>0</v>
          </cell>
          <cell r="F4698">
            <v>0</v>
          </cell>
          <cell r="G4698">
            <v>2483488</v>
          </cell>
          <cell r="H4698">
            <v>0</v>
          </cell>
          <cell r="I4698">
            <v>2483488</v>
          </cell>
          <cell r="J4698">
            <v>0</v>
          </cell>
          <cell r="K4698">
            <v>0</v>
          </cell>
          <cell r="L4698">
            <v>0</v>
          </cell>
        </row>
        <row r="4699">
          <cell r="A4699">
            <v>71872</v>
          </cell>
          <cell r="B4699">
            <v>3318550</v>
          </cell>
          <cell r="C4699">
            <v>0</v>
          </cell>
          <cell r="D4699">
            <v>3318550</v>
          </cell>
          <cell r="E4699">
            <v>0</v>
          </cell>
          <cell r="F4699">
            <v>0</v>
          </cell>
          <cell r="G4699">
            <v>995536</v>
          </cell>
          <cell r="H4699">
            <v>0</v>
          </cell>
          <cell r="I4699">
            <v>995536</v>
          </cell>
          <cell r="J4699">
            <v>0</v>
          </cell>
          <cell r="K4699">
            <v>0</v>
          </cell>
          <cell r="L4699">
            <v>0</v>
          </cell>
        </row>
        <row r="4700">
          <cell r="A4700">
            <v>71873</v>
          </cell>
          <cell r="B4700">
            <v>10669816</v>
          </cell>
          <cell r="C4700">
            <v>0</v>
          </cell>
          <cell r="D4700">
            <v>10669816</v>
          </cell>
          <cell r="E4700">
            <v>0</v>
          </cell>
          <cell r="F4700">
            <v>0</v>
          </cell>
          <cell r="G4700">
            <v>3200851</v>
          </cell>
          <cell r="H4700">
            <v>0</v>
          </cell>
          <cell r="I4700">
            <v>3200851</v>
          </cell>
          <cell r="J4700">
            <v>0</v>
          </cell>
          <cell r="K4700">
            <v>0</v>
          </cell>
          <cell r="L4700">
            <v>0</v>
          </cell>
        </row>
        <row r="4701">
          <cell r="A4701">
            <v>71874</v>
          </cell>
          <cell r="B4701">
            <v>3763744</v>
          </cell>
          <cell r="C4701">
            <v>0</v>
          </cell>
          <cell r="D4701">
            <v>3763744</v>
          </cell>
          <cell r="E4701">
            <v>0</v>
          </cell>
          <cell r="F4701">
            <v>0</v>
          </cell>
          <cell r="G4701">
            <v>1411616</v>
          </cell>
          <cell r="H4701">
            <v>0</v>
          </cell>
          <cell r="I4701">
            <v>1411616</v>
          </cell>
          <cell r="J4701">
            <v>0</v>
          </cell>
          <cell r="K4701">
            <v>0</v>
          </cell>
          <cell r="L4701">
            <v>0</v>
          </cell>
        </row>
        <row r="4702">
          <cell r="A4702">
            <v>71875</v>
          </cell>
          <cell r="B4702">
            <v>3327207</v>
          </cell>
          <cell r="C4702">
            <v>0</v>
          </cell>
          <cell r="D4702">
            <v>3327207</v>
          </cell>
          <cell r="E4702">
            <v>0</v>
          </cell>
          <cell r="F4702">
            <v>0</v>
          </cell>
          <cell r="G4702">
            <v>1247890</v>
          </cell>
          <cell r="H4702">
            <v>0</v>
          </cell>
          <cell r="I4702">
            <v>1247890</v>
          </cell>
          <cell r="J4702">
            <v>0</v>
          </cell>
          <cell r="K4702">
            <v>0</v>
          </cell>
          <cell r="L4702">
            <v>0</v>
          </cell>
        </row>
        <row r="4703">
          <cell r="A4703">
            <v>71876</v>
          </cell>
          <cell r="B4703">
            <v>2864700</v>
          </cell>
          <cell r="C4703">
            <v>0</v>
          </cell>
          <cell r="D4703">
            <v>2864700</v>
          </cell>
          <cell r="E4703">
            <v>0</v>
          </cell>
          <cell r="F4703">
            <v>0</v>
          </cell>
          <cell r="G4703">
            <v>1074424</v>
          </cell>
          <cell r="H4703">
            <v>0</v>
          </cell>
          <cell r="I4703">
            <v>1074424</v>
          </cell>
          <cell r="J4703">
            <v>0</v>
          </cell>
          <cell r="K4703">
            <v>0</v>
          </cell>
          <cell r="L4703">
            <v>0</v>
          </cell>
        </row>
        <row r="4704">
          <cell r="A4704">
            <v>71877</v>
          </cell>
          <cell r="B4704">
            <v>1354131</v>
          </cell>
          <cell r="C4704">
            <v>0</v>
          </cell>
          <cell r="D4704">
            <v>1354131</v>
          </cell>
          <cell r="E4704">
            <v>0</v>
          </cell>
          <cell r="F4704">
            <v>0</v>
          </cell>
          <cell r="G4704">
            <v>507875</v>
          </cell>
          <cell r="H4704">
            <v>0</v>
          </cell>
          <cell r="I4704">
            <v>507875</v>
          </cell>
          <cell r="J4704">
            <v>0</v>
          </cell>
          <cell r="K4704">
            <v>0</v>
          </cell>
          <cell r="L4704">
            <v>0</v>
          </cell>
        </row>
        <row r="4705">
          <cell r="A4705">
            <v>71878</v>
          </cell>
          <cell r="B4705">
            <v>1260764</v>
          </cell>
          <cell r="C4705">
            <v>0</v>
          </cell>
          <cell r="D4705">
            <v>1260764</v>
          </cell>
          <cell r="E4705">
            <v>0</v>
          </cell>
          <cell r="F4705">
            <v>0</v>
          </cell>
          <cell r="G4705">
            <v>472858</v>
          </cell>
          <cell r="H4705">
            <v>0</v>
          </cell>
          <cell r="I4705">
            <v>472858</v>
          </cell>
          <cell r="J4705">
            <v>0</v>
          </cell>
          <cell r="K4705">
            <v>0</v>
          </cell>
          <cell r="L4705">
            <v>0</v>
          </cell>
        </row>
        <row r="4706">
          <cell r="A4706">
            <v>71879</v>
          </cell>
          <cell r="B4706">
            <v>442721</v>
          </cell>
          <cell r="C4706">
            <v>0</v>
          </cell>
          <cell r="D4706">
            <v>442721</v>
          </cell>
          <cell r="E4706">
            <v>0</v>
          </cell>
          <cell r="F4706">
            <v>0</v>
          </cell>
          <cell r="G4706">
            <v>166045</v>
          </cell>
          <cell r="H4706">
            <v>0</v>
          </cell>
          <cell r="I4706">
            <v>166045</v>
          </cell>
          <cell r="J4706">
            <v>0</v>
          </cell>
          <cell r="K4706">
            <v>0</v>
          </cell>
          <cell r="L4706">
            <v>0</v>
          </cell>
        </row>
        <row r="4707">
          <cell r="A4707">
            <v>71880</v>
          </cell>
          <cell r="B4707">
            <v>423553</v>
          </cell>
          <cell r="C4707">
            <v>0</v>
          </cell>
          <cell r="D4707">
            <v>423553</v>
          </cell>
          <cell r="E4707">
            <v>0</v>
          </cell>
          <cell r="F4707">
            <v>0</v>
          </cell>
          <cell r="G4707">
            <v>127062</v>
          </cell>
          <cell r="H4707">
            <v>0</v>
          </cell>
          <cell r="I4707">
            <v>127062</v>
          </cell>
          <cell r="J4707">
            <v>0</v>
          </cell>
          <cell r="K4707">
            <v>0</v>
          </cell>
          <cell r="L4707">
            <v>0</v>
          </cell>
        </row>
        <row r="4708">
          <cell r="A4708">
            <v>71881</v>
          </cell>
          <cell r="B4708">
            <v>306071</v>
          </cell>
          <cell r="C4708">
            <v>0</v>
          </cell>
          <cell r="D4708">
            <v>306071</v>
          </cell>
          <cell r="E4708">
            <v>0</v>
          </cell>
          <cell r="F4708">
            <v>0</v>
          </cell>
          <cell r="G4708">
            <v>114794</v>
          </cell>
          <cell r="H4708">
            <v>0</v>
          </cell>
          <cell r="I4708">
            <v>114794</v>
          </cell>
          <cell r="J4708">
            <v>0</v>
          </cell>
          <cell r="K4708">
            <v>0</v>
          </cell>
          <cell r="L4708">
            <v>0</v>
          </cell>
        </row>
        <row r="4709">
          <cell r="A4709">
            <v>71882</v>
          </cell>
          <cell r="B4709">
            <v>306071</v>
          </cell>
          <cell r="C4709">
            <v>0</v>
          </cell>
          <cell r="D4709">
            <v>306071</v>
          </cell>
          <cell r="E4709">
            <v>0</v>
          </cell>
          <cell r="F4709">
            <v>0</v>
          </cell>
          <cell r="G4709">
            <v>114794</v>
          </cell>
          <cell r="H4709">
            <v>0</v>
          </cell>
          <cell r="I4709">
            <v>114794</v>
          </cell>
          <cell r="J4709">
            <v>0</v>
          </cell>
          <cell r="K4709">
            <v>0</v>
          </cell>
          <cell r="L4709">
            <v>0</v>
          </cell>
        </row>
        <row r="4710">
          <cell r="A4710">
            <v>71883</v>
          </cell>
          <cell r="B4710">
            <v>1624340</v>
          </cell>
          <cell r="C4710">
            <v>0</v>
          </cell>
          <cell r="D4710">
            <v>1624340</v>
          </cell>
          <cell r="E4710">
            <v>0</v>
          </cell>
          <cell r="F4710">
            <v>0</v>
          </cell>
          <cell r="G4710">
            <v>487288</v>
          </cell>
          <cell r="H4710">
            <v>0</v>
          </cell>
          <cell r="I4710">
            <v>487288</v>
          </cell>
          <cell r="J4710">
            <v>0</v>
          </cell>
          <cell r="K4710">
            <v>0</v>
          </cell>
          <cell r="L4710">
            <v>0</v>
          </cell>
        </row>
        <row r="4711">
          <cell r="A4711">
            <v>71884</v>
          </cell>
          <cell r="B4711">
            <v>18733515</v>
          </cell>
          <cell r="C4711">
            <v>0</v>
          </cell>
          <cell r="D4711">
            <v>18733515</v>
          </cell>
          <cell r="E4711">
            <v>0</v>
          </cell>
          <cell r="F4711">
            <v>0</v>
          </cell>
          <cell r="G4711">
            <v>5619891</v>
          </cell>
          <cell r="H4711">
            <v>0</v>
          </cell>
          <cell r="I4711">
            <v>5619891</v>
          </cell>
          <cell r="J4711">
            <v>0</v>
          </cell>
          <cell r="K4711">
            <v>0</v>
          </cell>
          <cell r="L4711">
            <v>0</v>
          </cell>
        </row>
        <row r="4712">
          <cell r="A4712">
            <v>71885</v>
          </cell>
          <cell r="B4712">
            <v>18089135</v>
          </cell>
          <cell r="C4712">
            <v>0</v>
          </cell>
          <cell r="D4712">
            <v>18089135</v>
          </cell>
          <cell r="E4712">
            <v>0</v>
          </cell>
          <cell r="F4712">
            <v>0</v>
          </cell>
          <cell r="G4712">
            <v>5426582</v>
          </cell>
          <cell r="H4712">
            <v>0</v>
          </cell>
          <cell r="I4712">
            <v>5426582</v>
          </cell>
          <cell r="J4712">
            <v>0</v>
          </cell>
          <cell r="K4712">
            <v>0</v>
          </cell>
          <cell r="L4712">
            <v>0</v>
          </cell>
        </row>
        <row r="4713">
          <cell r="A4713">
            <v>71886</v>
          </cell>
          <cell r="B4713">
            <v>18089135</v>
          </cell>
          <cell r="C4713">
            <v>0</v>
          </cell>
          <cell r="D4713">
            <v>18089135</v>
          </cell>
          <cell r="E4713">
            <v>0</v>
          </cell>
          <cell r="F4713">
            <v>0</v>
          </cell>
          <cell r="G4713">
            <v>5426582</v>
          </cell>
          <cell r="H4713">
            <v>0</v>
          </cell>
          <cell r="I4713">
            <v>5426582</v>
          </cell>
          <cell r="J4713">
            <v>0</v>
          </cell>
          <cell r="K4713">
            <v>0</v>
          </cell>
          <cell r="L4713">
            <v>0</v>
          </cell>
        </row>
        <row r="4714">
          <cell r="A4714">
            <v>71887</v>
          </cell>
          <cell r="B4714">
            <v>18089135</v>
          </cell>
          <cell r="C4714">
            <v>0</v>
          </cell>
          <cell r="D4714">
            <v>18089135</v>
          </cell>
          <cell r="E4714">
            <v>0</v>
          </cell>
          <cell r="F4714">
            <v>0</v>
          </cell>
          <cell r="G4714">
            <v>5426582</v>
          </cell>
          <cell r="H4714">
            <v>0</v>
          </cell>
          <cell r="I4714">
            <v>5426582</v>
          </cell>
          <cell r="J4714">
            <v>0</v>
          </cell>
          <cell r="K4714">
            <v>0</v>
          </cell>
          <cell r="L4714">
            <v>0</v>
          </cell>
        </row>
        <row r="4715">
          <cell r="A4715">
            <v>71888</v>
          </cell>
          <cell r="B4715">
            <v>18089135</v>
          </cell>
          <cell r="C4715">
            <v>0</v>
          </cell>
          <cell r="D4715">
            <v>18089135</v>
          </cell>
          <cell r="E4715">
            <v>0</v>
          </cell>
          <cell r="F4715">
            <v>0</v>
          </cell>
          <cell r="G4715">
            <v>5426582</v>
          </cell>
          <cell r="H4715">
            <v>0</v>
          </cell>
          <cell r="I4715">
            <v>5426582</v>
          </cell>
          <cell r="J4715">
            <v>0</v>
          </cell>
          <cell r="K4715">
            <v>0</v>
          </cell>
          <cell r="L4715">
            <v>0</v>
          </cell>
        </row>
        <row r="4716">
          <cell r="A4716">
            <v>71889</v>
          </cell>
          <cell r="B4716">
            <v>18089135</v>
          </cell>
          <cell r="C4716">
            <v>0</v>
          </cell>
          <cell r="D4716">
            <v>18089135</v>
          </cell>
          <cell r="E4716">
            <v>0</v>
          </cell>
          <cell r="F4716">
            <v>0</v>
          </cell>
          <cell r="G4716">
            <v>5426582</v>
          </cell>
          <cell r="H4716">
            <v>0</v>
          </cell>
          <cell r="I4716">
            <v>5426582</v>
          </cell>
          <cell r="J4716">
            <v>0</v>
          </cell>
          <cell r="K4716">
            <v>0</v>
          </cell>
          <cell r="L4716">
            <v>0</v>
          </cell>
        </row>
        <row r="4717">
          <cell r="A4717">
            <v>71890</v>
          </cell>
          <cell r="B4717">
            <v>18089135</v>
          </cell>
          <cell r="C4717">
            <v>0</v>
          </cell>
          <cell r="D4717">
            <v>18089135</v>
          </cell>
          <cell r="E4717">
            <v>0</v>
          </cell>
          <cell r="F4717">
            <v>0</v>
          </cell>
          <cell r="G4717">
            <v>5426582</v>
          </cell>
          <cell r="H4717">
            <v>0</v>
          </cell>
          <cell r="I4717">
            <v>5426582</v>
          </cell>
          <cell r="J4717">
            <v>0</v>
          </cell>
          <cell r="K4717">
            <v>0</v>
          </cell>
          <cell r="L4717">
            <v>0</v>
          </cell>
        </row>
        <row r="4718">
          <cell r="A4718">
            <v>71891</v>
          </cell>
          <cell r="B4718">
            <v>34221335</v>
          </cell>
          <cell r="C4718">
            <v>0</v>
          </cell>
          <cell r="D4718">
            <v>0</v>
          </cell>
          <cell r="E4718">
            <v>855533</v>
          </cell>
          <cell r="F4718">
            <v>35076868</v>
          </cell>
          <cell r="G4718">
            <v>11764014</v>
          </cell>
          <cell r="H4718">
            <v>0</v>
          </cell>
          <cell r="I4718">
            <v>0</v>
          </cell>
          <cell r="J4718">
            <v>294100</v>
          </cell>
          <cell r="K4718">
            <v>4385073</v>
          </cell>
          <cell r="L4718">
            <v>16443187</v>
          </cell>
        </row>
        <row r="4719">
          <cell r="A4719">
            <v>71892</v>
          </cell>
          <cell r="B4719">
            <v>34221334</v>
          </cell>
          <cell r="C4719">
            <v>0</v>
          </cell>
          <cell r="D4719">
            <v>0</v>
          </cell>
          <cell r="E4719">
            <v>855533</v>
          </cell>
          <cell r="F4719">
            <v>35076867</v>
          </cell>
          <cell r="G4719">
            <v>11764014</v>
          </cell>
          <cell r="H4719">
            <v>1</v>
          </cell>
          <cell r="I4719">
            <v>0</v>
          </cell>
          <cell r="J4719">
            <v>294100</v>
          </cell>
          <cell r="K4719">
            <v>4385072</v>
          </cell>
          <cell r="L4719">
            <v>16443187</v>
          </cell>
        </row>
        <row r="4720">
          <cell r="A4720">
            <v>71893</v>
          </cell>
          <cell r="B4720">
            <v>43814827</v>
          </cell>
          <cell r="C4720">
            <v>0</v>
          </cell>
          <cell r="D4720">
            <v>43814827</v>
          </cell>
          <cell r="E4720">
            <v>0</v>
          </cell>
          <cell r="F4720">
            <v>0</v>
          </cell>
          <cell r="G4720">
            <v>6022842</v>
          </cell>
          <cell r="H4720">
            <v>0</v>
          </cell>
          <cell r="I4720">
            <v>6022842</v>
          </cell>
          <cell r="J4720">
            <v>0</v>
          </cell>
          <cell r="K4720">
            <v>0</v>
          </cell>
          <cell r="L4720">
            <v>0</v>
          </cell>
        </row>
        <row r="4721">
          <cell r="A4721">
            <v>71894</v>
          </cell>
          <cell r="B4721">
            <v>17853156</v>
          </cell>
          <cell r="C4721">
            <v>0</v>
          </cell>
          <cell r="D4721">
            <v>17853156</v>
          </cell>
          <cell r="E4721">
            <v>0</v>
          </cell>
          <cell r="F4721">
            <v>0</v>
          </cell>
          <cell r="G4721">
            <v>5355791</v>
          </cell>
          <cell r="H4721">
            <v>0</v>
          </cell>
          <cell r="I4721">
            <v>5355791</v>
          </cell>
          <cell r="J4721">
            <v>0</v>
          </cell>
          <cell r="K4721">
            <v>0</v>
          </cell>
          <cell r="L4721">
            <v>0</v>
          </cell>
        </row>
        <row r="4722">
          <cell r="A4722">
            <v>71908</v>
          </cell>
          <cell r="B4722">
            <v>56362766</v>
          </cell>
          <cell r="C4722">
            <v>0</v>
          </cell>
          <cell r="D4722">
            <v>0</v>
          </cell>
          <cell r="E4722">
            <v>1409069</v>
          </cell>
          <cell r="F4722">
            <v>57771835</v>
          </cell>
          <cell r="G4722">
            <v>24158370</v>
          </cell>
          <cell r="H4722">
            <v>0</v>
          </cell>
          <cell r="I4722">
            <v>0</v>
          </cell>
          <cell r="J4722">
            <v>603959</v>
          </cell>
          <cell r="K4722">
            <v>8252377</v>
          </cell>
          <cell r="L4722">
            <v>33014706</v>
          </cell>
        </row>
        <row r="4723">
          <cell r="A4723">
            <v>71910</v>
          </cell>
          <cell r="B4723">
            <v>6867515</v>
          </cell>
          <cell r="C4723">
            <v>0</v>
          </cell>
          <cell r="D4723">
            <v>6867515</v>
          </cell>
          <cell r="E4723">
            <v>0</v>
          </cell>
          <cell r="F4723">
            <v>0</v>
          </cell>
          <cell r="G4723">
            <v>2060195</v>
          </cell>
          <cell r="H4723">
            <v>0</v>
          </cell>
          <cell r="I4723">
            <v>2060195</v>
          </cell>
          <cell r="J4723">
            <v>0</v>
          </cell>
          <cell r="K4723">
            <v>0</v>
          </cell>
          <cell r="L4723">
            <v>0</v>
          </cell>
        </row>
        <row r="4724">
          <cell r="A4724">
            <v>71912</v>
          </cell>
          <cell r="B4724">
            <v>7836544</v>
          </cell>
          <cell r="C4724">
            <v>0</v>
          </cell>
          <cell r="D4724">
            <v>7836544</v>
          </cell>
          <cell r="E4724">
            <v>0</v>
          </cell>
          <cell r="F4724">
            <v>0</v>
          </cell>
          <cell r="G4724">
            <v>2350895</v>
          </cell>
          <cell r="H4724">
            <v>0</v>
          </cell>
          <cell r="I4724">
            <v>2350895</v>
          </cell>
          <cell r="J4724">
            <v>0</v>
          </cell>
          <cell r="K4724">
            <v>0</v>
          </cell>
          <cell r="L4724">
            <v>0</v>
          </cell>
        </row>
        <row r="4725">
          <cell r="A4725">
            <v>71913</v>
          </cell>
          <cell r="B4725">
            <v>8889892</v>
          </cell>
          <cell r="C4725">
            <v>0</v>
          </cell>
          <cell r="D4725">
            <v>8889892</v>
          </cell>
          <cell r="E4725">
            <v>0</v>
          </cell>
          <cell r="F4725">
            <v>0</v>
          </cell>
          <cell r="G4725">
            <v>2666890</v>
          </cell>
          <cell r="H4725">
            <v>0</v>
          </cell>
          <cell r="I4725">
            <v>2666890</v>
          </cell>
          <cell r="J4725">
            <v>0</v>
          </cell>
          <cell r="K4725">
            <v>0</v>
          </cell>
          <cell r="L4725">
            <v>0</v>
          </cell>
        </row>
        <row r="4726">
          <cell r="A4726">
            <v>71915</v>
          </cell>
          <cell r="B4726">
            <v>16242593</v>
          </cell>
          <cell r="C4726">
            <v>0</v>
          </cell>
          <cell r="D4726">
            <v>16242593</v>
          </cell>
          <cell r="E4726">
            <v>0</v>
          </cell>
          <cell r="F4726">
            <v>0</v>
          </cell>
          <cell r="G4726">
            <v>6961947</v>
          </cell>
          <cell r="H4726">
            <v>0</v>
          </cell>
          <cell r="I4726">
            <v>6961947</v>
          </cell>
          <cell r="J4726">
            <v>0</v>
          </cell>
          <cell r="K4726">
            <v>0</v>
          </cell>
          <cell r="L4726">
            <v>0</v>
          </cell>
        </row>
        <row r="4727">
          <cell r="A4727">
            <v>71920</v>
          </cell>
          <cell r="B4727">
            <v>36496772</v>
          </cell>
          <cell r="C4727">
            <v>0</v>
          </cell>
          <cell r="D4727">
            <v>36496772</v>
          </cell>
          <cell r="E4727">
            <v>0</v>
          </cell>
          <cell r="F4727">
            <v>0</v>
          </cell>
          <cell r="G4727">
            <v>4381460</v>
          </cell>
          <cell r="H4727">
            <v>0</v>
          </cell>
          <cell r="I4727">
            <v>4381460</v>
          </cell>
          <cell r="J4727">
            <v>0</v>
          </cell>
          <cell r="K4727">
            <v>0</v>
          </cell>
          <cell r="L4727">
            <v>0</v>
          </cell>
        </row>
        <row r="4728">
          <cell r="A4728">
            <v>71926</v>
          </cell>
          <cell r="B4728">
            <v>83369986</v>
          </cell>
          <cell r="C4728">
            <v>0</v>
          </cell>
          <cell r="D4728">
            <v>83369986</v>
          </cell>
          <cell r="E4728">
            <v>0</v>
          </cell>
          <cell r="F4728">
            <v>0</v>
          </cell>
          <cell r="G4728">
            <v>23616598</v>
          </cell>
          <cell r="H4728">
            <v>0</v>
          </cell>
          <cell r="I4728">
            <v>23616598</v>
          </cell>
          <cell r="J4728">
            <v>0</v>
          </cell>
          <cell r="K4728">
            <v>0</v>
          </cell>
          <cell r="L4728">
            <v>0</v>
          </cell>
        </row>
        <row r="4729">
          <cell r="A4729">
            <v>71932</v>
          </cell>
          <cell r="B4729">
            <v>49403489</v>
          </cell>
          <cell r="C4729">
            <v>0</v>
          </cell>
          <cell r="D4729">
            <v>49403489</v>
          </cell>
          <cell r="E4729">
            <v>0</v>
          </cell>
          <cell r="F4729">
            <v>0</v>
          </cell>
          <cell r="G4729">
            <v>13585140</v>
          </cell>
          <cell r="H4729">
            <v>0</v>
          </cell>
          <cell r="I4729">
            <v>13585140</v>
          </cell>
          <cell r="J4729">
            <v>0</v>
          </cell>
          <cell r="K4729">
            <v>0</v>
          </cell>
          <cell r="L4729">
            <v>0</v>
          </cell>
        </row>
        <row r="4730">
          <cell r="A4730">
            <v>71934</v>
          </cell>
          <cell r="B4730">
            <v>4977068</v>
          </cell>
          <cell r="C4730">
            <v>0</v>
          </cell>
          <cell r="D4730">
            <v>4977068</v>
          </cell>
          <cell r="E4730">
            <v>0</v>
          </cell>
          <cell r="F4730">
            <v>0</v>
          </cell>
          <cell r="G4730">
            <v>1493077</v>
          </cell>
          <cell r="H4730">
            <v>0</v>
          </cell>
          <cell r="I4730">
            <v>1493077</v>
          </cell>
          <cell r="J4730">
            <v>0</v>
          </cell>
          <cell r="K4730">
            <v>0</v>
          </cell>
          <cell r="L4730">
            <v>0</v>
          </cell>
        </row>
        <row r="4731">
          <cell r="A4731">
            <v>71935</v>
          </cell>
          <cell r="B4731">
            <v>4977068</v>
          </cell>
          <cell r="C4731">
            <v>0</v>
          </cell>
          <cell r="D4731">
            <v>4977068</v>
          </cell>
          <cell r="E4731">
            <v>0</v>
          </cell>
          <cell r="F4731">
            <v>0</v>
          </cell>
          <cell r="G4731">
            <v>1493077</v>
          </cell>
          <cell r="H4731">
            <v>0</v>
          </cell>
          <cell r="I4731">
            <v>1493077</v>
          </cell>
          <cell r="J4731">
            <v>0</v>
          </cell>
          <cell r="K4731">
            <v>0</v>
          </cell>
          <cell r="L4731">
            <v>0</v>
          </cell>
        </row>
        <row r="4732">
          <cell r="A4732">
            <v>71954</v>
          </cell>
          <cell r="B4732">
            <v>4977068</v>
          </cell>
          <cell r="C4732">
            <v>0</v>
          </cell>
          <cell r="D4732">
            <v>4977068</v>
          </cell>
          <cell r="E4732">
            <v>0</v>
          </cell>
          <cell r="F4732">
            <v>0</v>
          </cell>
          <cell r="G4732">
            <v>1493077</v>
          </cell>
          <cell r="H4732">
            <v>0</v>
          </cell>
          <cell r="I4732">
            <v>1493077</v>
          </cell>
          <cell r="J4732">
            <v>0</v>
          </cell>
          <cell r="K4732">
            <v>0</v>
          </cell>
          <cell r="L4732">
            <v>0</v>
          </cell>
        </row>
        <row r="4733">
          <cell r="A4733">
            <v>71955</v>
          </cell>
          <cell r="B4733">
            <v>4977068</v>
          </cell>
          <cell r="C4733">
            <v>0</v>
          </cell>
          <cell r="D4733">
            <v>4977068</v>
          </cell>
          <cell r="E4733">
            <v>0</v>
          </cell>
          <cell r="F4733">
            <v>0</v>
          </cell>
          <cell r="G4733">
            <v>1493077</v>
          </cell>
          <cell r="H4733">
            <v>0</v>
          </cell>
          <cell r="I4733">
            <v>1493077</v>
          </cell>
          <cell r="J4733">
            <v>0</v>
          </cell>
          <cell r="K4733">
            <v>0</v>
          </cell>
          <cell r="L4733">
            <v>0</v>
          </cell>
        </row>
        <row r="4734">
          <cell r="A4734">
            <v>71956</v>
          </cell>
          <cell r="B4734">
            <v>4977068</v>
          </cell>
          <cell r="C4734">
            <v>0</v>
          </cell>
          <cell r="D4734">
            <v>4977068</v>
          </cell>
          <cell r="E4734">
            <v>0</v>
          </cell>
          <cell r="F4734">
            <v>0</v>
          </cell>
          <cell r="G4734">
            <v>1493077</v>
          </cell>
          <cell r="H4734">
            <v>0</v>
          </cell>
          <cell r="I4734">
            <v>1493077</v>
          </cell>
          <cell r="J4734">
            <v>0</v>
          </cell>
          <cell r="K4734">
            <v>0</v>
          </cell>
          <cell r="L4734">
            <v>0</v>
          </cell>
        </row>
        <row r="4735">
          <cell r="A4735">
            <v>71957</v>
          </cell>
          <cell r="B4735">
            <v>4977068</v>
          </cell>
          <cell r="C4735">
            <v>0</v>
          </cell>
          <cell r="D4735">
            <v>4977068</v>
          </cell>
          <cell r="E4735">
            <v>0</v>
          </cell>
          <cell r="F4735">
            <v>0</v>
          </cell>
          <cell r="G4735">
            <v>1493077</v>
          </cell>
          <cell r="H4735">
            <v>0</v>
          </cell>
          <cell r="I4735">
            <v>1493077</v>
          </cell>
          <cell r="J4735">
            <v>0</v>
          </cell>
          <cell r="K4735">
            <v>0</v>
          </cell>
          <cell r="L4735">
            <v>0</v>
          </cell>
        </row>
        <row r="4736">
          <cell r="A4736">
            <v>71958</v>
          </cell>
          <cell r="B4736">
            <v>4977068</v>
          </cell>
          <cell r="C4736">
            <v>0</v>
          </cell>
          <cell r="D4736">
            <v>4977068</v>
          </cell>
          <cell r="E4736">
            <v>0</v>
          </cell>
          <cell r="F4736">
            <v>0</v>
          </cell>
          <cell r="G4736">
            <v>1493077</v>
          </cell>
          <cell r="H4736">
            <v>0</v>
          </cell>
          <cell r="I4736">
            <v>1493077</v>
          </cell>
          <cell r="J4736">
            <v>0</v>
          </cell>
          <cell r="K4736">
            <v>0</v>
          </cell>
          <cell r="L4736">
            <v>0</v>
          </cell>
        </row>
        <row r="4737">
          <cell r="A4737">
            <v>71960</v>
          </cell>
          <cell r="B4737">
            <v>4977068</v>
          </cell>
          <cell r="C4737">
            <v>0</v>
          </cell>
          <cell r="D4737">
            <v>4977068</v>
          </cell>
          <cell r="E4737">
            <v>0</v>
          </cell>
          <cell r="F4737">
            <v>0</v>
          </cell>
          <cell r="G4737">
            <v>1493077</v>
          </cell>
          <cell r="H4737">
            <v>0</v>
          </cell>
          <cell r="I4737">
            <v>1493077</v>
          </cell>
          <cell r="J4737">
            <v>0</v>
          </cell>
          <cell r="K4737">
            <v>0</v>
          </cell>
          <cell r="L4737">
            <v>0</v>
          </cell>
        </row>
        <row r="4738">
          <cell r="A4738">
            <v>71961</v>
          </cell>
          <cell r="B4738">
            <v>4977068</v>
          </cell>
          <cell r="C4738">
            <v>0</v>
          </cell>
          <cell r="D4738">
            <v>4977068</v>
          </cell>
          <cell r="E4738">
            <v>0</v>
          </cell>
          <cell r="F4738">
            <v>0</v>
          </cell>
          <cell r="G4738">
            <v>1493077</v>
          </cell>
          <cell r="H4738">
            <v>0</v>
          </cell>
          <cell r="I4738">
            <v>1493077</v>
          </cell>
          <cell r="J4738">
            <v>0</v>
          </cell>
          <cell r="K4738">
            <v>0</v>
          </cell>
          <cell r="L4738">
            <v>0</v>
          </cell>
        </row>
        <row r="4739">
          <cell r="A4739">
            <v>71962</v>
          </cell>
          <cell r="B4739">
            <v>4977068</v>
          </cell>
          <cell r="C4739">
            <v>0</v>
          </cell>
          <cell r="D4739">
            <v>4977068</v>
          </cell>
          <cell r="E4739">
            <v>0</v>
          </cell>
          <cell r="F4739">
            <v>0</v>
          </cell>
          <cell r="G4739">
            <v>1493077</v>
          </cell>
          <cell r="H4739">
            <v>0</v>
          </cell>
          <cell r="I4739">
            <v>1493077</v>
          </cell>
          <cell r="J4739">
            <v>0</v>
          </cell>
          <cell r="K4739">
            <v>0</v>
          </cell>
          <cell r="L4739">
            <v>0</v>
          </cell>
        </row>
        <row r="4740">
          <cell r="A4740">
            <v>71963</v>
          </cell>
          <cell r="B4740">
            <v>20626123</v>
          </cell>
          <cell r="C4740">
            <v>0</v>
          </cell>
          <cell r="D4740">
            <v>0</v>
          </cell>
          <cell r="E4740">
            <v>515653</v>
          </cell>
          <cell r="F4740">
            <v>21141776</v>
          </cell>
          <cell r="G4740">
            <v>5327758</v>
          </cell>
          <cell r="H4740">
            <v>0</v>
          </cell>
          <cell r="I4740">
            <v>0</v>
          </cell>
          <cell r="J4740">
            <v>133194</v>
          </cell>
          <cell r="K4740">
            <v>2113775</v>
          </cell>
          <cell r="L4740">
            <v>7574727</v>
          </cell>
        </row>
        <row r="4741">
          <cell r="A4741">
            <v>71965</v>
          </cell>
          <cell r="B4741">
            <v>4957740</v>
          </cell>
          <cell r="C4741">
            <v>0</v>
          </cell>
          <cell r="D4741">
            <v>4957740</v>
          </cell>
          <cell r="E4741">
            <v>0</v>
          </cell>
          <cell r="F4741">
            <v>0</v>
          </cell>
          <cell r="G4741">
            <v>1446123</v>
          </cell>
          <cell r="H4741">
            <v>0</v>
          </cell>
          <cell r="I4741">
            <v>1446123</v>
          </cell>
          <cell r="J4741">
            <v>0</v>
          </cell>
          <cell r="K4741">
            <v>0</v>
          </cell>
          <cell r="L4741">
            <v>0</v>
          </cell>
        </row>
        <row r="4742">
          <cell r="A4742">
            <v>71966</v>
          </cell>
          <cell r="B4742">
            <v>4977068</v>
          </cell>
          <cell r="C4742">
            <v>0</v>
          </cell>
          <cell r="D4742">
            <v>4977068</v>
          </cell>
          <cell r="E4742">
            <v>0</v>
          </cell>
          <cell r="F4742">
            <v>0</v>
          </cell>
          <cell r="G4742">
            <v>1493077</v>
          </cell>
          <cell r="H4742">
            <v>0</v>
          </cell>
          <cell r="I4742">
            <v>1493077</v>
          </cell>
          <cell r="J4742">
            <v>0</v>
          </cell>
          <cell r="K4742">
            <v>0</v>
          </cell>
          <cell r="L4742">
            <v>0</v>
          </cell>
        </row>
        <row r="4743">
          <cell r="A4743">
            <v>71967</v>
          </cell>
          <cell r="B4743">
            <v>4977068</v>
          </cell>
          <cell r="C4743">
            <v>0</v>
          </cell>
          <cell r="D4743">
            <v>4977068</v>
          </cell>
          <cell r="E4743">
            <v>0</v>
          </cell>
          <cell r="F4743">
            <v>0</v>
          </cell>
          <cell r="G4743">
            <v>1493077</v>
          </cell>
          <cell r="H4743">
            <v>0</v>
          </cell>
          <cell r="I4743">
            <v>1493077</v>
          </cell>
          <cell r="J4743">
            <v>0</v>
          </cell>
          <cell r="K4743">
            <v>0</v>
          </cell>
          <cell r="L4743">
            <v>0</v>
          </cell>
        </row>
        <row r="4744">
          <cell r="A4744">
            <v>71968</v>
          </cell>
          <cell r="B4744">
            <v>4977068</v>
          </cell>
          <cell r="C4744">
            <v>0</v>
          </cell>
          <cell r="D4744">
            <v>4977068</v>
          </cell>
          <cell r="E4744">
            <v>0</v>
          </cell>
          <cell r="F4744">
            <v>0</v>
          </cell>
          <cell r="G4744">
            <v>1493077</v>
          </cell>
          <cell r="H4744">
            <v>0</v>
          </cell>
          <cell r="I4744">
            <v>1493077</v>
          </cell>
          <cell r="J4744">
            <v>0</v>
          </cell>
          <cell r="K4744">
            <v>0</v>
          </cell>
          <cell r="L4744">
            <v>0</v>
          </cell>
        </row>
        <row r="4745">
          <cell r="A4745">
            <v>71969</v>
          </cell>
          <cell r="B4745">
            <v>4957740</v>
          </cell>
          <cell r="C4745">
            <v>0</v>
          </cell>
          <cell r="D4745">
            <v>4957740</v>
          </cell>
          <cell r="E4745">
            <v>0</v>
          </cell>
          <cell r="F4745">
            <v>0</v>
          </cell>
          <cell r="G4745">
            <v>1446123</v>
          </cell>
          <cell r="H4745">
            <v>0</v>
          </cell>
          <cell r="I4745">
            <v>1446123</v>
          </cell>
          <cell r="J4745">
            <v>0</v>
          </cell>
          <cell r="K4745">
            <v>0</v>
          </cell>
          <cell r="L4745">
            <v>0</v>
          </cell>
        </row>
        <row r="4746">
          <cell r="A4746">
            <v>71970</v>
          </cell>
          <cell r="B4746">
            <v>4977068</v>
          </cell>
          <cell r="C4746">
            <v>0</v>
          </cell>
          <cell r="D4746">
            <v>4977068</v>
          </cell>
          <cell r="E4746">
            <v>0</v>
          </cell>
          <cell r="F4746">
            <v>0</v>
          </cell>
          <cell r="G4746">
            <v>1493077</v>
          </cell>
          <cell r="H4746">
            <v>0</v>
          </cell>
          <cell r="I4746">
            <v>1493077</v>
          </cell>
          <cell r="J4746">
            <v>0</v>
          </cell>
          <cell r="K4746">
            <v>0</v>
          </cell>
          <cell r="L4746">
            <v>0</v>
          </cell>
        </row>
        <row r="4747">
          <cell r="A4747">
            <v>71971</v>
          </cell>
          <cell r="B4747">
            <v>4977068</v>
          </cell>
          <cell r="C4747">
            <v>0</v>
          </cell>
          <cell r="D4747">
            <v>4977068</v>
          </cell>
          <cell r="E4747">
            <v>0</v>
          </cell>
          <cell r="F4747">
            <v>0</v>
          </cell>
          <cell r="G4747">
            <v>1493077</v>
          </cell>
          <cell r="H4747">
            <v>0</v>
          </cell>
          <cell r="I4747">
            <v>1493077</v>
          </cell>
          <cell r="J4747">
            <v>0</v>
          </cell>
          <cell r="K4747">
            <v>0</v>
          </cell>
          <cell r="L4747">
            <v>0</v>
          </cell>
        </row>
        <row r="4748">
          <cell r="A4748">
            <v>71972</v>
          </cell>
          <cell r="B4748">
            <v>4977068</v>
          </cell>
          <cell r="C4748">
            <v>0</v>
          </cell>
          <cell r="D4748">
            <v>4977068</v>
          </cell>
          <cell r="E4748">
            <v>0</v>
          </cell>
          <cell r="F4748">
            <v>0</v>
          </cell>
          <cell r="G4748">
            <v>1493077</v>
          </cell>
          <cell r="H4748">
            <v>0</v>
          </cell>
          <cell r="I4748">
            <v>1493077</v>
          </cell>
          <cell r="J4748">
            <v>0</v>
          </cell>
          <cell r="K4748">
            <v>0</v>
          </cell>
          <cell r="L4748">
            <v>0</v>
          </cell>
        </row>
        <row r="4749">
          <cell r="A4749">
            <v>71977</v>
          </cell>
          <cell r="B4749">
            <v>104366</v>
          </cell>
          <cell r="C4749">
            <v>0</v>
          </cell>
          <cell r="D4749">
            <v>104366</v>
          </cell>
          <cell r="E4749">
            <v>0</v>
          </cell>
          <cell r="F4749">
            <v>0</v>
          </cell>
          <cell r="G4749">
            <v>62618</v>
          </cell>
          <cell r="H4749">
            <v>0</v>
          </cell>
          <cell r="I4749">
            <v>62618</v>
          </cell>
          <cell r="J4749">
            <v>0</v>
          </cell>
          <cell r="K4749">
            <v>0</v>
          </cell>
          <cell r="L4749">
            <v>0</v>
          </cell>
        </row>
        <row r="4750">
          <cell r="A4750">
            <v>71985</v>
          </cell>
          <cell r="B4750">
            <v>218665</v>
          </cell>
          <cell r="C4750">
            <v>0</v>
          </cell>
          <cell r="D4750">
            <v>218665</v>
          </cell>
          <cell r="E4750">
            <v>0</v>
          </cell>
          <cell r="F4750">
            <v>0</v>
          </cell>
          <cell r="G4750">
            <v>11945</v>
          </cell>
          <cell r="H4750">
            <v>0</v>
          </cell>
          <cell r="I4750">
            <v>11945</v>
          </cell>
          <cell r="J4750">
            <v>0</v>
          </cell>
          <cell r="K4750">
            <v>0</v>
          </cell>
          <cell r="L4750">
            <v>0</v>
          </cell>
        </row>
        <row r="4751">
          <cell r="A4751">
            <v>71986</v>
          </cell>
          <cell r="B4751">
            <v>218665</v>
          </cell>
          <cell r="C4751">
            <v>0</v>
          </cell>
          <cell r="D4751">
            <v>218665</v>
          </cell>
          <cell r="E4751">
            <v>0</v>
          </cell>
          <cell r="F4751">
            <v>0</v>
          </cell>
          <cell r="G4751">
            <v>11945</v>
          </cell>
          <cell r="H4751">
            <v>0</v>
          </cell>
          <cell r="I4751">
            <v>11945</v>
          </cell>
          <cell r="J4751">
            <v>0</v>
          </cell>
          <cell r="K4751">
            <v>0</v>
          </cell>
          <cell r="L4751">
            <v>0</v>
          </cell>
        </row>
        <row r="4752">
          <cell r="A4752">
            <v>71987</v>
          </cell>
          <cell r="B4752">
            <v>218665</v>
          </cell>
          <cell r="C4752">
            <v>0</v>
          </cell>
          <cell r="D4752">
            <v>218665</v>
          </cell>
          <cell r="E4752">
            <v>0</v>
          </cell>
          <cell r="F4752">
            <v>0</v>
          </cell>
          <cell r="G4752">
            <v>11945</v>
          </cell>
          <cell r="H4752">
            <v>0</v>
          </cell>
          <cell r="I4752">
            <v>11945</v>
          </cell>
          <cell r="J4752">
            <v>0</v>
          </cell>
          <cell r="K4752">
            <v>0</v>
          </cell>
          <cell r="L4752">
            <v>0</v>
          </cell>
        </row>
        <row r="4753">
          <cell r="A4753">
            <v>71988</v>
          </cell>
          <cell r="B4753">
            <v>218665</v>
          </cell>
          <cell r="C4753">
            <v>0</v>
          </cell>
          <cell r="D4753">
            <v>218665</v>
          </cell>
          <cell r="E4753">
            <v>0</v>
          </cell>
          <cell r="F4753">
            <v>0</v>
          </cell>
          <cell r="G4753">
            <v>11945</v>
          </cell>
          <cell r="H4753">
            <v>0</v>
          </cell>
          <cell r="I4753">
            <v>11945</v>
          </cell>
          <cell r="J4753">
            <v>0</v>
          </cell>
          <cell r="K4753">
            <v>0</v>
          </cell>
          <cell r="L4753">
            <v>0</v>
          </cell>
        </row>
        <row r="4754">
          <cell r="A4754">
            <v>71989</v>
          </cell>
          <cell r="B4754">
            <v>218665</v>
          </cell>
          <cell r="C4754">
            <v>0</v>
          </cell>
          <cell r="D4754">
            <v>218665</v>
          </cell>
          <cell r="E4754">
            <v>0</v>
          </cell>
          <cell r="F4754">
            <v>0</v>
          </cell>
          <cell r="G4754">
            <v>11945</v>
          </cell>
          <cell r="H4754">
            <v>0</v>
          </cell>
          <cell r="I4754">
            <v>11945</v>
          </cell>
          <cell r="J4754">
            <v>0</v>
          </cell>
          <cell r="K4754">
            <v>0</v>
          </cell>
          <cell r="L4754">
            <v>0</v>
          </cell>
        </row>
        <row r="4755">
          <cell r="A4755">
            <v>71990</v>
          </cell>
          <cell r="B4755">
            <v>218665</v>
          </cell>
          <cell r="C4755">
            <v>0</v>
          </cell>
          <cell r="D4755">
            <v>218665</v>
          </cell>
          <cell r="E4755">
            <v>0</v>
          </cell>
          <cell r="F4755">
            <v>0</v>
          </cell>
          <cell r="G4755">
            <v>11945</v>
          </cell>
          <cell r="H4755">
            <v>0</v>
          </cell>
          <cell r="I4755">
            <v>11945</v>
          </cell>
          <cell r="J4755">
            <v>0</v>
          </cell>
          <cell r="K4755">
            <v>0</v>
          </cell>
          <cell r="L4755">
            <v>0</v>
          </cell>
        </row>
        <row r="4756">
          <cell r="A4756">
            <v>71991</v>
          </cell>
          <cell r="B4756">
            <v>218665</v>
          </cell>
          <cell r="C4756">
            <v>0</v>
          </cell>
          <cell r="D4756">
            <v>218665</v>
          </cell>
          <cell r="E4756">
            <v>0</v>
          </cell>
          <cell r="F4756">
            <v>0</v>
          </cell>
          <cell r="G4756">
            <v>11945</v>
          </cell>
          <cell r="H4756">
            <v>0</v>
          </cell>
          <cell r="I4756">
            <v>11945</v>
          </cell>
          <cell r="J4756">
            <v>0</v>
          </cell>
          <cell r="K4756">
            <v>0</v>
          </cell>
          <cell r="L4756">
            <v>0</v>
          </cell>
        </row>
        <row r="4757">
          <cell r="A4757">
            <v>71992</v>
          </cell>
          <cell r="B4757">
            <v>218665</v>
          </cell>
          <cell r="C4757">
            <v>0</v>
          </cell>
          <cell r="D4757">
            <v>218665</v>
          </cell>
          <cell r="E4757">
            <v>0</v>
          </cell>
          <cell r="F4757">
            <v>0</v>
          </cell>
          <cell r="G4757">
            <v>11945</v>
          </cell>
          <cell r="H4757">
            <v>0</v>
          </cell>
          <cell r="I4757">
            <v>11945</v>
          </cell>
          <cell r="J4757">
            <v>0</v>
          </cell>
          <cell r="K4757">
            <v>0</v>
          </cell>
          <cell r="L4757">
            <v>0</v>
          </cell>
        </row>
        <row r="4758">
          <cell r="A4758">
            <v>71993</v>
          </cell>
          <cell r="B4758">
            <v>218665</v>
          </cell>
          <cell r="C4758">
            <v>0</v>
          </cell>
          <cell r="D4758">
            <v>218665</v>
          </cell>
          <cell r="E4758">
            <v>0</v>
          </cell>
          <cell r="F4758">
            <v>0</v>
          </cell>
          <cell r="G4758">
            <v>11945</v>
          </cell>
          <cell r="H4758">
            <v>0</v>
          </cell>
          <cell r="I4758">
            <v>11945</v>
          </cell>
          <cell r="J4758">
            <v>0</v>
          </cell>
          <cell r="K4758">
            <v>0</v>
          </cell>
          <cell r="L4758">
            <v>0</v>
          </cell>
        </row>
        <row r="4759">
          <cell r="A4759">
            <v>71994</v>
          </cell>
          <cell r="B4759">
            <v>218665</v>
          </cell>
          <cell r="C4759">
            <v>0</v>
          </cell>
          <cell r="D4759">
            <v>218665</v>
          </cell>
          <cell r="E4759">
            <v>0</v>
          </cell>
          <cell r="F4759">
            <v>0</v>
          </cell>
          <cell r="G4759">
            <v>11945</v>
          </cell>
          <cell r="H4759">
            <v>0</v>
          </cell>
          <cell r="I4759">
            <v>11945</v>
          </cell>
          <cell r="J4759">
            <v>0</v>
          </cell>
          <cell r="K4759">
            <v>0</v>
          </cell>
          <cell r="L4759">
            <v>0</v>
          </cell>
        </row>
        <row r="4760">
          <cell r="A4760">
            <v>71995</v>
          </cell>
          <cell r="B4760">
            <v>218665</v>
          </cell>
          <cell r="C4760">
            <v>0</v>
          </cell>
          <cell r="D4760">
            <v>218665</v>
          </cell>
          <cell r="E4760">
            <v>0</v>
          </cell>
          <cell r="F4760">
            <v>0</v>
          </cell>
          <cell r="G4760">
            <v>11945</v>
          </cell>
          <cell r="H4760">
            <v>0</v>
          </cell>
          <cell r="I4760">
            <v>11945</v>
          </cell>
          <cell r="J4760">
            <v>0</v>
          </cell>
          <cell r="K4760">
            <v>0</v>
          </cell>
          <cell r="L4760">
            <v>0</v>
          </cell>
        </row>
        <row r="4761">
          <cell r="A4761">
            <v>71996</v>
          </cell>
          <cell r="B4761">
            <v>218665</v>
          </cell>
          <cell r="C4761">
            <v>0</v>
          </cell>
          <cell r="D4761">
            <v>218665</v>
          </cell>
          <cell r="E4761">
            <v>0</v>
          </cell>
          <cell r="F4761">
            <v>0</v>
          </cell>
          <cell r="G4761">
            <v>11945</v>
          </cell>
          <cell r="H4761">
            <v>0</v>
          </cell>
          <cell r="I4761">
            <v>11945</v>
          </cell>
          <cell r="J4761">
            <v>0</v>
          </cell>
          <cell r="K4761">
            <v>0</v>
          </cell>
          <cell r="L4761">
            <v>0</v>
          </cell>
        </row>
        <row r="4762">
          <cell r="A4762">
            <v>71997</v>
          </cell>
          <cell r="B4762">
            <v>218665</v>
          </cell>
          <cell r="C4762">
            <v>0</v>
          </cell>
          <cell r="D4762">
            <v>218665</v>
          </cell>
          <cell r="E4762">
            <v>0</v>
          </cell>
          <cell r="F4762">
            <v>0</v>
          </cell>
          <cell r="G4762">
            <v>11945</v>
          </cell>
          <cell r="H4762">
            <v>0</v>
          </cell>
          <cell r="I4762">
            <v>11945</v>
          </cell>
          <cell r="J4762">
            <v>0</v>
          </cell>
          <cell r="K4762">
            <v>0</v>
          </cell>
          <cell r="L4762">
            <v>0</v>
          </cell>
        </row>
        <row r="4763">
          <cell r="A4763">
            <v>71998</v>
          </cell>
          <cell r="B4763">
            <v>218665</v>
          </cell>
          <cell r="C4763">
            <v>0</v>
          </cell>
          <cell r="D4763">
            <v>218665</v>
          </cell>
          <cell r="E4763">
            <v>0</v>
          </cell>
          <cell r="F4763">
            <v>0</v>
          </cell>
          <cell r="G4763">
            <v>11945</v>
          </cell>
          <cell r="H4763">
            <v>0</v>
          </cell>
          <cell r="I4763">
            <v>11945</v>
          </cell>
          <cell r="J4763">
            <v>0</v>
          </cell>
          <cell r="K4763">
            <v>0</v>
          </cell>
          <cell r="L4763">
            <v>0</v>
          </cell>
        </row>
        <row r="4764">
          <cell r="A4764">
            <v>71999</v>
          </cell>
          <cell r="B4764">
            <v>218665</v>
          </cell>
          <cell r="C4764">
            <v>0</v>
          </cell>
          <cell r="D4764">
            <v>218665</v>
          </cell>
          <cell r="E4764">
            <v>0</v>
          </cell>
          <cell r="F4764">
            <v>0</v>
          </cell>
          <cell r="G4764">
            <v>11945</v>
          </cell>
          <cell r="H4764">
            <v>0</v>
          </cell>
          <cell r="I4764">
            <v>11945</v>
          </cell>
          <cell r="J4764">
            <v>0</v>
          </cell>
          <cell r="K4764">
            <v>0</v>
          </cell>
          <cell r="L4764">
            <v>0</v>
          </cell>
        </row>
        <row r="4765">
          <cell r="A4765">
            <v>72000</v>
          </cell>
          <cell r="B4765">
            <v>218665</v>
          </cell>
          <cell r="C4765">
            <v>0</v>
          </cell>
          <cell r="D4765">
            <v>218665</v>
          </cell>
          <cell r="E4765">
            <v>0</v>
          </cell>
          <cell r="F4765">
            <v>0</v>
          </cell>
          <cell r="G4765">
            <v>11945</v>
          </cell>
          <cell r="H4765">
            <v>0</v>
          </cell>
          <cell r="I4765">
            <v>11945</v>
          </cell>
          <cell r="J4765">
            <v>0</v>
          </cell>
          <cell r="K4765">
            <v>0</v>
          </cell>
          <cell r="L4765">
            <v>0</v>
          </cell>
        </row>
        <row r="4766">
          <cell r="A4766">
            <v>72001</v>
          </cell>
          <cell r="B4766">
            <v>218665</v>
          </cell>
          <cell r="C4766">
            <v>0</v>
          </cell>
          <cell r="D4766">
            <v>218665</v>
          </cell>
          <cell r="E4766">
            <v>0</v>
          </cell>
          <cell r="F4766">
            <v>0</v>
          </cell>
          <cell r="G4766">
            <v>11945</v>
          </cell>
          <cell r="H4766">
            <v>0</v>
          </cell>
          <cell r="I4766">
            <v>11945</v>
          </cell>
          <cell r="J4766">
            <v>0</v>
          </cell>
          <cell r="K4766">
            <v>0</v>
          </cell>
          <cell r="L4766">
            <v>0</v>
          </cell>
        </row>
        <row r="4767">
          <cell r="A4767">
            <v>72002</v>
          </cell>
          <cell r="B4767">
            <v>218665</v>
          </cell>
          <cell r="C4767">
            <v>0</v>
          </cell>
          <cell r="D4767">
            <v>218665</v>
          </cell>
          <cell r="E4767">
            <v>0</v>
          </cell>
          <cell r="F4767">
            <v>0</v>
          </cell>
          <cell r="G4767">
            <v>11945</v>
          </cell>
          <cell r="H4767">
            <v>0</v>
          </cell>
          <cell r="I4767">
            <v>11945</v>
          </cell>
          <cell r="J4767">
            <v>0</v>
          </cell>
          <cell r="K4767">
            <v>0</v>
          </cell>
          <cell r="L4767">
            <v>0</v>
          </cell>
        </row>
        <row r="4768">
          <cell r="A4768">
            <v>72003</v>
          </cell>
          <cell r="B4768">
            <v>218665</v>
          </cell>
          <cell r="C4768">
            <v>0</v>
          </cell>
          <cell r="D4768">
            <v>218665</v>
          </cell>
          <cell r="E4768">
            <v>0</v>
          </cell>
          <cell r="F4768">
            <v>0</v>
          </cell>
          <cell r="G4768">
            <v>11945</v>
          </cell>
          <cell r="H4768">
            <v>0</v>
          </cell>
          <cell r="I4768">
            <v>11945</v>
          </cell>
          <cell r="J4768">
            <v>0</v>
          </cell>
          <cell r="K4768">
            <v>0</v>
          </cell>
          <cell r="L4768">
            <v>0</v>
          </cell>
        </row>
        <row r="4769">
          <cell r="A4769">
            <v>72004</v>
          </cell>
          <cell r="B4769">
            <v>218665</v>
          </cell>
          <cell r="C4769">
            <v>0</v>
          </cell>
          <cell r="D4769">
            <v>218665</v>
          </cell>
          <cell r="E4769">
            <v>0</v>
          </cell>
          <cell r="F4769">
            <v>0</v>
          </cell>
          <cell r="G4769">
            <v>11945</v>
          </cell>
          <cell r="H4769">
            <v>0</v>
          </cell>
          <cell r="I4769">
            <v>11945</v>
          </cell>
          <cell r="J4769">
            <v>0</v>
          </cell>
          <cell r="K4769">
            <v>0</v>
          </cell>
          <cell r="L4769">
            <v>0</v>
          </cell>
        </row>
        <row r="4770">
          <cell r="A4770">
            <v>72005</v>
          </cell>
          <cell r="B4770">
            <v>218665</v>
          </cell>
          <cell r="C4770">
            <v>0</v>
          </cell>
          <cell r="D4770">
            <v>218665</v>
          </cell>
          <cell r="E4770">
            <v>0</v>
          </cell>
          <cell r="F4770">
            <v>0</v>
          </cell>
          <cell r="G4770">
            <v>11945</v>
          </cell>
          <cell r="H4770">
            <v>0</v>
          </cell>
          <cell r="I4770">
            <v>11945</v>
          </cell>
          <cell r="J4770">
            <v>0</v>
          </cell>
          <cell r="K4770">
            <v>0</v>
          </cell>
          <cell r="L4770">
            <v>0</v>
          </cell>
        </row>
        <row r="4771">
          <cell r="A4771">
            <v>72006</v>
          </cell>
          <cell r="B4771">
            <v>218665</v>
          </cell>
          <cell r="C4771">
            <v>0</v>
          </cell>
          <cell r="D4771">
            <v>218665</v>
          </cell>
          <cell r="E4771">
            <v>0</v>
          </cell>
          <cell r="F4771">
            <v>0</v>
          </cell>
          <cell r="G4771">
            <v>11945</v>
          </cell>
          <cell r="H4771">
            <v>0</v>
          </cell>
          <cell r="I4771">
            <v>11945</v>
          </cell>
          <cell r="J4771">
            <v>0</v>
          </cell>
          <cell r="K4771">
            <v>0</v>
          </cell>
          <cell r="L4771">
            <v>0</v>
          </cell>
        </row>
        <row r="4772">
          <cell r="A4772">
            <v>72007</v>
          </cell>
          <cell r="B4772">
            <v>218665</v>
          </cell>
          <cell r="C4772">
            <v>0</v>
          </cell>
          <cell r="D4772">
            <v>218665</v>
          </cell>
          <cell r="E4772">
            <v>0</v>
          </cell>
          <cell r="F4772">
            <v>0</v>
          </cell>
          <cell r="G4772">
            <v>11946</v>
          </cell>
          <cell r="H4772">
            <v>0</v>
          </cell>
          <cell r="I4772">
            <v>11946</v>
          </cell>
          <cell r="J4772">
            <v>0</v>
          </cell>
          <cell r="K4772">
            <v>0</v>
          </cell>
          <cell r="L4772">
            <v>0</v>
          </cell>
        </row>
        <row r="4773">
          <cell r="A4773">
            <v>72008</v>
          </cell>
          <cell r="B4773">
            <v>218665</v>
          </cell>
          <cell r="C4773">
            <v>0</v>
          </cell>
          <cell r="D4773">
            <v>218665</v>
          </cell>
          <cell r="E4773">
            <v>0</v>
          </cell>
          <cell r="F4773">
            <v>0</v>
          </cell>
          <cell r="G4773">
            <v>11945</v>
          </cell>
          <cell r="H4773">
            <v>0</v>
          </cell>
          <cell r="I4773">
            <v>11945</v>
          </cell>
          <cell r="J4773">
            <v>0</v>
          </cell>
          <cell r="K4773">
            <v>0</v>
          </cell>
          <cell r="L4773">
            <v>0</v>
          </cell>
        </row>
        <row r="4774">
          <cell r="A4774">
            <v>72009</v>
          </cell>
          <cell r="B4774">
            <v>218665</v>
          </cell>
          <cell r="C4774">
            <v>0</v>
          </cell>
          <cell r="D4774">
            <v>218665</v>
          </cell>
          <cell r="E4774">
            <v>0</v>
          </cell>
          <cell r="F4774">
            <v>0</v>
          </cell>
          <cell r="G4774">
            <v>11946</v>
          </cell>
          <cell r="H4774">
            <v>0</v>
          </cell>
          <cell r="I4774">
            <v>11946</v>
          </cell>
          <cell r="J4774">
            <v>0</v>
          </cell>
          <cell r="K4774">
            <v>0</v>
          </cell>
          <cell r="L4774">
            <v>0</v>
          </cell>
        </row>
        <row r="4775">
          <cell r="A4775">
            <v>72010</v>
          </cell>
          <cell r="B4775">
            <v>218664</v>
          </cell>
          <cell r="C4775">
            <v>0</v>
          </cell>
          <cell r="D4775">
            <v>218664</v>
          </cell>
          <cell r="E4775">
            <v>0</v>
          </cell>
          <cell r="F4775">
            <v>0</v>
          </cell>
          <cell r="G4775">
            <v>11944</v>
          </cell>
          <cell r="H4775">
            <v>0</v>
          </cell>
          <cell r="I4775">
            <v>11944</v>
          </cell>
          <cell r="J4775">
            <v>0</v>
          </cell>
          <cell r="K4775">
            <v>0</v>
          </cell>
          <cell r="L4775">
            <v>0</v>
          </cell>
        </row>
        <row r="4776">
          <cell r="A4776">
            <v>72011</v>
          </cell>
          <cell r="B4776">
            <v>218665</v>
          </cell>
          <cell r="C4776">
            <v>0</v>
          </cell>
          <cell r="D4776">
            <v>218665</v>
          </cell>
          <cell r="E4776">
            <v>0</v>
          </cell>
          <cell r="F4776">
            <v>0</v>
          </cell>
          <cell r="G4776">
            <v>11946</v>
          </cell>
          <cell r="H4776">
            <v>0</v>
          </cell>
          <cell r="I4776">
            <v>11946</v>
          </cell>
          <cell r="J4776">
            <v>0</v>
          </cell>
          <cell r="K4776">
            <v>0</v>
          </cell>
          <cell r="L4776">
            <v>0</v>
          </cell>
        </row>
        <row r="4777">
          <cell r="A4777">
            <v>72012</v>
          </cell>
          <cell r="B4777">
            <v>218664</v>
          </cell>
          <cell r="C4777">
            <v>0</v>
          </cell>
          <cell r="D4777">
            <v>218664</v>
          </cell>
          <cell r="E4777">
            <v>0</v>
          </cell>
          <cell r="F4777">
            <v>0</v>
          </cell>
          <cell r="G4777">
            <v>11944</v>
          </cell>
          <cell r="H4777">
            <v>0</v>
          </cell>
          <cell r="I4777">
            <v>11944</v>
          </cell>
          <cell r="J4777">
            <v>0</v>
          </cell>
          <cell r="K4777">
            <v>0</v>
          </cell>
          <cell r="L4777">
            <v>0</v>
          </cell>
        </row>
        <row r="4778">
          <cell r="A4778">
            <v>72013</v>
          </cell>
          <cell r="B4778">
            <v>437329</v>
          </cell>
          <cell r="C4778">
            <v>0</v>
          </cell>
          <cell r="D4778">
            <v>437329</v>
          </cell>
          <cell r="E4778">
            <v>0</v>
          </cell>
          <cell r="F4778">
            <v>0</v>
          </cell>
          <cell r="G4778">
            <v>23890</v>
          </cell>
          <cell r="H4778">
            <v>0</v>
          </cell>
          <cell r="I4778">
            <v>23890</v>
          </cell>
          <cell r="J4778">
            <v>0</v>
          </cell>
          <cell r="K4778">
            <v>0</v>
          </cell>
          <cell r="L4778">
            <v>0</v>
          </cell>
        </row>
        <row r="4779">
          <cell r="A4779">
            <v>72014</v>
          </cell>
          <cell r="B4779">
            <v>437329</v>
          </cell>
          <cell r="C4779">
            <v>0</v>
          </cell>
          <cell r="D4779">
            <v>437329</v>
          </cell>
          <cell r="E4779">
            <v>0</v>
          </cell>
          <cell r="F4779">
            <v>0</v>
          </cell>
          <cell r="G4779">
            <v>23890</v>
          </cell>
          <cell r="H4779">
            <v>0</v>
          </cell>
          <cell r="I4779">
            <v>23890</v>
          </cell>
          <cell r="J4779">
            <v>0</v>
          </cell>
          <cell r="K4779">
            <v>0</v>
          </cell>
          <cell r="L4779">
            <v>0</v>
          </cell>
        </row>
        <row r="4780">
          <cell r="A4780">
            <v>72015</v>
          </cell>
          <cell r="B4780">
            <v>437329</v>
          </cell>
          <cell r="C4780">
            <v>0</v>
          </cell>
          <cell r="D4780">
            <v>437329</v>
          </cell>
          <cell r="E4780">
            <v>0</v>
          </cell>
          <cell r="F4780">
            <v>0</v>
          </cell>
          <cell r="G4780">
            <v>23890</v>
          </cell>
          <cell r="H4780">
            <v>0</v>
          </cell>
          <cell r="I4780">
            <v>23890</v>
          </cell>
          <cell r="J4780">
            <v>0</v>
          </cell>
          <cell r="K4780">
            <v>0</v>
          </cell>
          <cell r="L4780">
            <v>0</v>
          </cell>
        </row>
        <row r="4781">
          <cell r="A4781">
            <v>72016</v>
          </cell>
          <cell r="B4781">
            <v>437329</v>
          </cell>
          <cell r="C4781">
            <v>0</v>
          </cell>
          <cell r="D4781">
            <v>437329</v>
          </cell>
          <cell r="E4781">
            <v>0</v>
          </cell>
          <cell r="F4781">
            <v>0</v>
          </cell>
          <cell r="G4781">
            <v>23890</v>
          </cell>
          <cell r="H4781">
            <v>0</v>
          </cell>
          <cell r="I4781">
            <v>23890</v>
          </cell>
          <cell r="J4781">
            <v>0</v>
          </cell>
          <cell r="K4781">
            <v>0</v>
          </cell>
          <cell r="L4781">
            <v>0</v>
          </cell>
        </row>
        <row r="4782">
          <cell r="A4782">
            <v>72017</v>
          </cell>
          <cell r="B4782">
            <v>437329</v>
          </cell>
          <cell r="C4782">
            <v>0</v>
          </cell>
          <cell r="D4782">
            <v>437329</v>
          </cell>
          <cell r="E4782">
            <v>0</v>
          </cell>
          <cell r="F4782">
            <v>0</v>
          </cell>
          <cell r="G4782">
            <v>23890</v>
          </cell>
          <cell r="H4782">
            <v>0</v>
          </cell>
          <cell r="I4782">
            <v>23890</v>
          </cell>
          <cell r="J4782">
            <v>0</v>
          </cell>
          <cell r="K4782">
            <v>0</v>
          </cell>
          <cell r="L4782">
            <v>0</v>
          </cell>
        </row>
        <row r="4783">
          <cell r="A4783">
            <v>72018</v>
          </cell>
          <cell r="B4783">
            <v>10867370</v>
          </cell>
          <cell r="C4783">
            <v>0</v>
          </cell>
          <cell r="D4783">
            <v>10867370</v>
          </cell>
          <cell r="E4783">
            <v>0</v>
          </cell>
          <cell r="F4783">
            <v>0</v>
          </cell>
          <cell r="G4783">
            <v>3260116</v>
          </cell>
          <cell r="H4783">
            <v>0</v>
          </cell>
          <cell r="I4783">
            <v>3260116</v>
          </cell>
          <cell r="J4783">
            <v>0</v>
          </cell>
          <cell r="K4783">
            <v>0</v>
          </cell>
          <cell r="L4783">
            <v>0</v>
          </cell>
        </row>
        <row r="4784">
          <cell r="A4784">
            <v>72020</v>
          </cell>
          <cell r="B4784">
            <v>4977068</v>
          </cell>
          <cell r="C4784">
            <v>0</v>
          </cell>
          <cell r="D4784">
            <v>4977068</v>
          </cell>
          <cell r="E4784">
            <v>0</v>
          </cell>
          <cell r="F4784">
            <v>0</v>
          </cell>
          <cell r="G4784">
            <v>1493077</v>
          </cell>
          <cell r="H4784">
            <v>0</v>
          </cell>
          <cell r="I4784">
            <v>1493077</v>
          </cell>
          <cell r="J4784">
            <v>0</v>
          </cell>
          <cell r="K4784">
            <v>0</v>
          </cell>
          <cell r="L4784">
            <v>0</v>
          </cell>
        </row>
        <row r="4785">
          <cell r="A4785">
            <v>72021</v>
          </cell>
          <cell r="B4785">
            <v>4957740</v>
          </cell>
          <cell r="C4785">
            <v>0</v>
          </cell>
          <cell r="D4785">
            <v>4957740</v>
          </cell>
          <cell r="E4785">
            <v>0</v>
          </cell>
          <cell r="F4785">
            <v>0</v>
          </cell>
          <cell r="G4785">
            <v>1446123</v>
          </cell>
          <cell r="H4785">
            <v>0</v>
          </cell>
          <cell r="I4785">
            <v>1446123</v>
          </cell>
          <cell r="J4785">
            <v>0</v>
          </cell>
          <cell r="K4785">
            <v>0</v>
          </cell>
          <cell r="L4785">
            <v>0</v>
          </cell>
        </row>
        <row r="4786">
          <cell r="A4786">
            <v>72022</v>
          </cell>
          <cell r="B4786">
            <v>4957740</v>
          </cell>
          <cell r="C4786">
            <v>0</v>
          </cell>
          <cell r="D4786">
            <v>4957740</v>
          </cell>
          <cell r="E4786">
            <v>0</v>
          </cell>
          <cell r="F4786">
            <v>0</v>
          </cell>
          <cell r="G4786">
            <v>1446123</v>
          </cell>
          <cell r="H4786">
            <v>0</v>
          </cell>
          <cell r="I4786">
            <v>1446123</v>
          </cell>
          <cell r="J4786">
            <v>0</v>
          </cell>
          <cell r="K4786">
            <v>0</v>
          </cell>
          <cell r="L4786">
            <v>0</v>
          </cell>
        </row>
        <row r="4787">
          <cell r="A4787">
            <v>72023</v>
          </cell>
          <cell r="B4787">
            <v>4977068</v>
          </cell>
          <cell r="C4787">
            <v>0</v>
          </cell>
          <cell r="D4787">
            <v>4977068</v>
          </cell>
          <cell r="E4787">
            <v>0</v>
          </cell>
          <cell r="F4787">
            <v>0</v>
          </cell>
          <cell r="G4787">
            <v>1493077</v>
          </cell>
          <cell r="H4787">
            <v>0</v>
          </cell>
          <cell r="I4787">
            <v>1493077</v>
          </cell>
          <cell r="J4787">
            <v>0</v>
          </cell>
          <cell r="K4787">
            <v>0</v>
          </cell>
          <cell r="L4787">
            <v>0</v>
          </cell>
        </row>
        <row r="4788">
          <cell r="A4788">
            <v>72024</v>
          </cell>
          <cell r="B4788">
            <v>4977068</v>
          </cell>
          <cell r="C4788">
            <v>0</v>
          </cell>
          <cell r="D4788">
            <v>4977068</v>
          </cell>
          <cell r="E4788">
            <v>0</v>
          </cell>
          <cell r="F4788">
            <v>0</v>
          </cell>
          <cell r="G4788">
            <v>1493077</v>
          </cell>
          <cell r="H4788">
            <v>0</v>
          </cell>
          <cell r="I4788">
            <v>1493077</v>
          </cell>
          <cell r="J4788">
            <v>0</v>
          </cell>
          <cell r="K4788">
            <v>0</v>
          </cell>
          <cell r="L4788">
            <v>0</v>
          </cell>
        </row>
        <row r="4789">
          <cell r="A4789">
            <v>72025</v>
          </cell>
          <cell r="B4789">
            <v>4977068</v>
          </cell>
          <cell r="C4789">
            <v>0</v>
          </cell>
          <cell r="D4789">
            <v>4977068</v>
          </cell>
          <cell r="E4789">
            <v>0</v>
          </cell>
          <cell r="F4789">
            <v>0</v>
          </cell>
          <cell r="G4789">
            <v>1493077</v>
          </cell>
          <cell r="H4789">
            <v>0</v>
          </cell>
          <cell r="I4789">
            <v>1493077</v>
          </cell>
          <cell r="J4789">
            <v>0</v>
          </cell>
          <cell r="K4789">
            <v>0</v>
          </cell>
          <cell r="L4789">
            <v>0</v>
          </cell>
        </row>
        <row r="4790">
          <cell r="A4790">
            <v>72026</v>
          </cell>
          <cell r="B4790">
            <v>4957740</v>
          </cell>
          <cell r="C4790">
            <v>0</v>
          </cell>
          <cell r="D4790">
            <v>4957740</v>
          </cell>
          <cell r="E4790">
            <v>0</v>
          </cell>
          <cell r="F4790">
            <v>0</v>
          </cell>
          <cell r="G4790">
            <v>1446123</v>
          </cell>
          <cell r="H4790">
            <v>0</v>
          </cell>
          <cell r="I4790">
            <v>1446123</v>
          </cell>
          <cell r="J4790">
            <v>0</v>
          </cell>
          <cell r="K4790">
            <v>0</v>
          </cell>
          <cell r="L4790">
            <v>0</v>
          </cell>
        </row>
        <row r="4791">
          <cell r="A4791">
            <v>72027</v>
          </cell>
          <cell r="B4791">
            <v>4977068</v>
          </cell>
          <cell r="C4791">
            <v>0</v>
          </cell>
          <cell r="D4791">
            <v>4977068</v>
          </cell>
          <cell r="E4791">
            <v>0</v>
          </cell>
          <cell r="F4791">
            <v>0</v>
          </cell>
          <cell r="G4791">
            <v>1493077</v>
          </cell>
          <cell r="H4791">
            <v>0</v>
          </cell>
          <cell r="I4791">
            <v>1493077</v>
          </cell>
          <cell r="J4791">
            <v>0</v>
          </cell>
          <cell r="K4791">
            <v>0</v>
          </cell>
          <cell r="L4791">
            <v>0</v>
          </cell>
        </row>
        <row r="4792">
          <cell r="A4792">
            <v>72028</v>
          </cell>
          <cell r="B4792">
            <v>4957740</v>
          </cell>
          <cell r="C4792">
            <v>0</v>
          </cell>
          <cell r="D4792">
            <v>4957740</v>
          </cell>
          <cell r="E4792">
            <v>0</v>
          </cell>
          <cell r="F4792">
            <v>0</v>
          </cell>
          <cell r="G4792">
            <v>1446123</v>
          </cell>
          <cell r="H4792">
            <v>0</v>
          </cell>
          <cell r="I4792">
            <v>1446123</v>
          </cell>
          <cell r="J4792">
            <v>0</v>
          </cell>
          <cell r="K4792">
            <v>0</v>
          </cell>
          <cell r="L4792">
            <v>0</v>
          </cell>
        </row>
        <row r="4793">
          <cell r="A4793">
            <v>72029</v>
          </cell>
          <cell r="B4793">
            <v>4977068</v>
          </cell>
          <cell r="C4793">
            <v>0</v>
          </cell>
          <cell r="D4793">
            <v>4977068</v>
          </cell>
          <cell r="E4793">
            <v>0</v>
          </cell>
          <cell r="F4793">
            <v>0</v>
          </cell>
          <cell r="G4793">
            <v>1493077</v>
          </cell>
          <cell r="H4793">
            <v>0</v>
          </cell>
          <cell r="I4793">
            <v>1493077</v>
          </cell>
          <cell r="J4793">
            <v>0</v>
          </cell>
          <cell r="K4793">
            <v>0</v>
          </cell>
          <cell r="L4793">
            <v>0</v>
          </cell>
        </row>
        <row r="4794">
          <cell r="A4794">
            <v>72030</v>
          </cell>
          <cell r="B4794">
            <v>50172438</v>
          </cell>
          <cell r="C4794">
            <v>0</v>
          </cell>
          <cell r="D4794">
            <v>50172438</v>
          </cell>
          <cell r="E4794">
            <v>0</v>
          </cell>
          <cell r="F4794">
            <v>0</v>
          </cell>
          <cell r="G4794">
            <v>21505054</v>
          </cell>
          <cell r="H4794">
            <v>0</v>
          </cell>
          <cell r="I4794">
            <v>21505054</v>
          </cell>
          <cell r="J4794">
            <v>0</v>
          </cell>
          <cell r="K4794">
            <v>0</v>
          </cell>
          <cell r="L4794">
            <v>0</v>
          </cell>
        </row>
        <row r="4795">
          <cell r="A4795">
            <v>72031</v>
          </cell>
          <cell r="B4795">
            <v>20842363</v>
          </cell>
          <cell r="C4795">
            <v>0</v>
          </cell>
          <cell r="D4795">
            <v>20842363</v>
          </cell>
          <cell r="E4795">
            <v>0</v>
          </cell>
          <cell r="F4795">
            <v>0</v>
          </cell>
          <cell r="G4795">
            <v>5210401</v>
          </cell>
          <cell r="H4795">
            <v>0</v>
          </cell>
          <cell r="I4795">
            <v>5210401</v>
          </cell>
          <cell r="J4795">
            <v>0</v>
          </cell>
          <cell r="K4795">
            <v>0</v>
          </cell>
          <cell r="L4795">
            <v>0</v>
          </cell>
        </row>
        <row r="4796">
          <cell r="A4796">
            <v>72032</v>
          </cell>
          <cell r="B4796">
            <v>26132672</v>
          </cell>
          <cell r="C4796">
            <v>0</v>
          </cell>
          <cell r="D4796">
            <v>26132672</v>
          </cell>
          <cell r="E4796">
            <v>0</v>
          </cell>
          <cell r="F4796">
            <v>0</v>
          </cell>
          <cell r="G4796">
            <v>6532930</v>
          </cell>
          <cell r="H4796">
            <v>0</v>
          </cell>
          <cell r="I4796">
            <v>6532930</v>
          </cell>
          <cell r="J4796">
            <v>0</v>
          </cell>
          <cell r="K4796">
            <v>0</v>
          </cell>
          <cell r="L4796">
            <v>0</v>
          </cell>
        </row>
        <row r="4797">
          <cell r="A4797">
            <v>72033</v>
          </cell>
          <cell r="B4797">
            <v>7536885</v>
          </cell>
          <cell r="C4797">
            <v>0</v>
          </cell>
          <cell r="D4797">
            <v>7536885</v>
          </cell>
          <cell r="E4797">
            <v>0</v>
          </cell>
          <cell r="F4797">
            <v>0</v>
          </cell>
          <cell r="G4797">
            <v>2261000</v>
          </cell>
          <cell r="H4797">
            <v>0</v>
          </cell>
          <cell r="I4797">
            <v>2261000</v>
          </cell>
          <cell r="J4797">
            <v>0</v>
          </cell>
          <cell r="K4797">
            <v>0</v>
          </cell>
          <cell r="L4797">
            <v>0</v>
          </cell>
        </row>
        <row r="4798">
          <cell r="A4798">
            <v>72037</v>
          </cell>
          <cell r="B4798">
            <v>4977068</v>
          </cell>
          <cell r="C4798">
            <v>0</v>
          </cell>
          <cell r="D4798">
            <v>4977068</v>
          </cell>
          <cell r="E4798">
            <v>0</v>
          </cell>
          <cell r="F4798">
            <v>0</v>
          </cell>
          <cell r="G4798">
            <v>1493077</v>
          </cell>
          <cell r="H4798">
            <v>0</v>
          </cell>
          <cell r="I4798">
            <v>1493077</v>
          </cell>
          <cell r="J4798">
            <v>0</v>
          </cell>
          <cell r="K4798">
            <v>0</v>
          </cell>
          <cell r="L4798">
            <v>0</v>
          </cell>
        </row>
        <row r="4799">
          <cell r="A4799">
            <v>72076</v>
          </cell>
          <cell r="B4799">
            <v>9185399</v>
          </cell>
          <cell r="C4799">
            <v>0</v>
          </cell>
          <cell r="D4799">
            <v>9185399</v>
          </cell>
          <cell r="E4799">
            <v>0</v>
          </cell>
          <cell r="F4799">
            <v>0</v>
          </cell>
          <cell r="G4799">
            <v>5357866</v>
          </cell>
          <cell r="H4799">
            <v>0</v>
          </cell>
          <cell r="I4799">
            <v>5357866</v>
          </cell>
          <cell r="J4799">
            <v>0</v>
          </cell>
          <cell r="K4799">
            <v>0</v>
          </cell>
          <cell r="L4799">
            <v>0</v>
          </cell>
        </row>
        <row r="4800">
          <cell r="A4800">
            <v>72077</v>
          </cell>
          <cell r="B4800">
            <v>9665832</v>
          </cell>
          <cell r="C4800">
            <v>0</v>
          </cell>
          <cell r="D4800">
            <v>9665832</v>
          </cell>
          <cell r="E4800">
            <v>0</v>
          </cell>
          <cell r="F4800">
            <v>0</v>
          </cell>
          <cell r="G4800">
            <v>2819427</v>
          </cell>
          <cell r="H4800">
            <v>0</v>
          </cell>
          <cell r="I4800">
            <v>2819427</v>
          </cell>
          <cell r="J4800">
            <v>0</v>
          </cell>
          <cell r="K4800">
            <v>0</v>
          </cell>
          <cell r="L4800">
            <v>0</v>
          </cell>
        </row>
        <row r="4801">
          <cell r="A4801">
            <v>72078</v>
          </cell>
          <cell r="B4801">
            <v>8856852</v>
          </cell>
          <cell r="C4801">
            <v>0</v>
          </cell>
          <cell r="D4801">
            <v>8856852</v>
          </cell>
          <cell r="E4801">
            <v>0</v>
          </cell>
          <cell r="F4801">
            <v>0</v>
          </cell>
          <cell r="G4801">
            <v>2583456</v>
          </cell>
          <cell r="H4801">
            <v>0</v>
          </cell>
          <cell r="I4801">
            <v>2583456</v>
          </cell>
          <cell r="J4801">
            <v>0</v>
          </cell>
          <cell r="K4801">
            <v>0</v>
          </cell>
          <cell r="L4801">
            <v>0</v>
          </cell>
        </row>
        <row r="4802">
          <cell r="A4802">
            <v>72079</v>
          </cell>
          <cell r="B4802">
            <v>3535980</v>
          </cell>
          <cell r="C4802">
            <v>0</v>
          </cell>
          <cell r="D4802">
            <v>3535980</v>
          </cell>
          <cell r="E4802">
            <v>0</v>
          </cell>
          <cell r="F4802">
            <v>0</v>
          </cell>
          <cell r="G4802">
            <v>2121517</v>
          </cell>
          <cell r="H4802">
            <v>0</v>
          </cell>
          <cell r="I4802">
            <v>2121517</v>
          </cell>
          <cell r="J4802">
            <v>0</v>
          </cell>
          <cell r="K4802">
            <v>0</v>
          </cell>
          <cell r="L4802">
            <v>0</v>
          </cell>
        </row>
        <row r="4803">
          <cell r="A4803">
            <v>72080</v>
          </cell>
          <cell r="B4803">
            <v>23574555</v>
          </cell>
          <cell r="C4803">
            <v>0</v>
          </cell>
          <cell r="D4803">
            <v>0</v>
          </cell>
          <cell r="E4803">
            <v>589364</v>
          </cell>
          <cell r="F4803">
            <v>24163919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</row>
        <row r="4804">
          <cell r="A4804">
            <v>72081</v>
          </cell>
          <cell r="B4804">
            <v>11043041</v>
          </cell>
          <cell r="C4804">
            <v>0</v>
          </cell>
          <cell r="D4804">
            <v>0</v>
          </cell>
          <cell r="E4804">
            <v>276076</v>
          </cell>
          <cell r="F4804">
            <v>11319117</v>
          </cell>
          <cell r="G4804">
            <v>6516934</v>
          </cell>
          <cell r="H4804">
            <v>0</v>
          </cell>
          <cell r="I4804">
            <v>0</v>
          </cell>
          <cell r="J4804">
            <v>162923</v>
          </cell>
          <cell r="K4804">
            <v>2226845</v>
          </cell>
          <cell r="L4804">
            <v>8906702</v>
          </cell>
        </row>
        <row r="4805">
          <cell r="A4805">
            <v>72090</v>
          </cell>
          <cell r="B4805">
            <v>13485292</v>
          </cell>
          <cell r="C4805">
            <v>0</v>
          </cell>
          <cell r="D4805">
            <v>13485292</v>
          </cell>
          <cell r="E4805">
            <v>0</v>
          </cell>
          <cell r="F4805">
            <v>0</v>
          </cell>
          <cell r="G4805">
            <v>1853706</v>
          </cell>
          <cell r="H4805">
            <v>0</v>
          </cell>
          <cell r="I4805">
            <v>1853706</v>
          </cell>
          <cell r="J4805">
            <v>0</v>
          </cell>
          <cell r="K4805">
            <v>0</v>
          </cell>
          <cell r="L4805">
            <v>0</v>
          </cell>
        </row>
        <row r="4806">
          <cell r="A4806">
            <v>72091</v>
          </cell>
          <cell r="B4806">
            <v>5216211</v>
          </cell>
          <cell r="C4806">
            <v>0</v>
          </cell>
          <cell r="D4806">
            <v>5216211</v>
          </cell>
          <cell r="E4806">
            <v>0</v>
          </cell>
          <cell r="F4806">
            <v>0</v>
          </cell>
          <cell r="G4806">
            <v>1434371</v>
          </cell>
          <cell r="H4806">
            <v>0</v>
          </cell>
          <cell r="I4806">
            <v>1434371</v>
          </cell>
          <cell r="J4806">
            <v>0</v>
          </cell>
          <cell r="K4806">
            <v>0</v>
          </cell>
          <cell r="L4806">
            <v>0</v>
          </cell>
        </row>
        <row r="4807">
          <cell r="A4807">
            <v>72092</v>
          </cell>
          <cell r="B4807">
            <v>7098904</v>
          </cell>
          <cell r="C4807">
            <v>0</v>
          </cell>
          <cell r="D4807">
            <v>7098904</v>
          </cell>
          <cell r="E4807">
            <v>0</v>
          </cell>
          <cell r="F4807">
            <v>0</v>
          </cell>
          <cell r="G4807">
            <v>1952081</v>
          </cell>
          <cell r="H4807">
            <v>0</v>
          </cell>
          <cell r="I4807">
            <v>1952081</v>
          </cell>
          <cell r="J4807">
            <v>0</v>
          </cell>
          <cell r="K4807">
            <v>0</v>
          </cell>
          <cell r="L4807">
            <v>0</v>
          </cell>
        </row>
        <row r="4808">
          <cell r="A4808">
            <v>72093</v>
          </cell>
          <cell r="B4808">
            <v>5584559</v>
          </cell>
          <cell r="C4808">
            <v>0</v>
          </cell>
          <cell r="D4808">
            <v>5584559</v>
          </cell>
          <cell r="E4808">
            <v>0</v>
          </cell>
          <cell r="F4808">
            <v>0</v>
          </cell>
          <cell r="G4808">
            <v>1675319</v>
          </cell>
          <cell r="H4808">
            <v>0</v>
          </cell>
          <cell r="I4808">
            <v>1675319</v>
          </cell>
          <cell r="J4808">
            <v>0</v>
          </cell>
          <cell r="K4808">
            <v>0</v>
          </cell>
          <cell r="L4808">
            <v>0</v>
          </cell>
        </row>
        <row r="4809">
          <cell r="A4809">
            <v>72094</v>
          </cell>
          <cell r="B4809">
            <v>22501689</v>
          </cell>
          <cell r="C4809">
            <v>0</v>
          </cell>
          <cell r="D4809">
            <v>22501689</v>
          </cell>
          <cell r="E4809">
            <v>0</v>
          </cell>
          <cell r="F4809">
            <v>0</v>
          </cell>
          <cell r="G4809">
            <v>22501689</v>
          </cell>
          <cell r="H4809">
            <v>0</v>
          </cell>
          <cell r="I4809">
            <v>22501689</v>
          </cell>
          <cell r="J4809">
            <v>0</v>
          </cell>
          <cell r="K4809">
            <v>0</v>
          </cell>
          <cell r="L4809">
            <v>0</v>
          </cell>
        </row>
        <row r="4810">
          <cell r="A4810">
            <v>72095</v>
          </cell>
          <cell r="B4810">
            <v>4286036</v>
          </cell>
          <cell r="C4810">
            <v>0</v>
          </cell>
          <cell r="D4810">
            <v>4286036</v>
          </cell>
          <cell r="E4810">
            <v>0</v>
          </cell>
          <cell r="F4810">
            <v>0</v>
          </cell>
          <cell r="G4810">
            <v>3214473</v>
          </cell>
          <cell r="H4810">
            <v>0</v>
          </cell>
          <cell r="I4810">
            <v>3214473</v>
          </cell>
          <cell r="J4810">
            <v>0</v>
          </cell>
          <cell r="K4810">
            <v>0</v>
          </cell>
          <cell r="L4810">
            <v>0</v>
          </cell>
        </row>
        <row r="4811">
          <cell r="A4811">
            <v>72096</v>
          </cell>
          <cell r="B4811">
            <v>11862397</v>
          </cell>
          <cell r="C4811">
            <v>0</v>
          </cell>
          <cell r="D4811">
            <v>11862397</v>
          </cell>
          <cell r="E4811">
            <v>0</v>
          </cell>
          <cell r="F4811">
            <v>0</v>
          </cell>
          <cell r="G4811">
            <v>3460143</v>
          </cell>
          <cell r="H4811">
            <v>0</v>
          </cell>
          <cell r="I4811">
            <v>3460143</v>
          </cell>
          <cell r="J4811">
            <v>0</v>
          </cell>
          <cell r="K4811">
            <v>0</v>
          </cell>
          <cell r="L4811">
            <v>0</v>
          </cell>
        </row>
        <row r="4812">
          <cell r="A4812">
            <v>72097</v>
          </cell>
          <cell r="B4812">
            <v>2081648</v>
          </cell>
          <cell r="C4812">
            <v>0</v>
          </cell>
          <cell r="D4812">
            <v>2081648</v>
          </cell>
          <cell r="E4812">
            <v>0</v>
          </cell>
          <cell r="F4812">
            <v>0</v>
          </cell>
          <cell r="G4812">
            <v>607196</v>
          </cell>
          <cell r="H4812">
            <v>0</v>
          </cell>
          <cell r="I4812">
            <v>607196</v>
          </cell>
          <cell r="J4812">
            <v>0</v>
          </cell>
          <cell r="K4812">
            <v>0</v>
          </cell>
          <cell r="L4812">
            <v>0</v>
          </cell>
        </row>
        <row r="4813">
          <cell r="A4813">
            <v>72098</v>
          </cell>
          <cell r="B4813">
            <v>627547</v>
          </cell>
          <cell r="C4813">
            <v>0</v>
          </cell>
          <cell r="D4813">
            <v>627547</v>
          </cell>
          <cell r="E4813">
            <v>0</v>
          </cell>
          <cell r="F4813">
            <v>0</v>
          </cell>
          <cell r="G4813">
            <v>183049</v>
          </cell>
          <cell r="H4813">
            <v>0</v>
          </cell>
          <cell r="I4813">
            <v>183049</v>
          </cell>
          <cell r="J4813">
            <v>0</v>
          </cell>
          <cell r="K4813">
            <v>0</v>
          </cell>
          <cell r="L4813">
            <v>0</v>
          </cell>
        </row>
        <row r="4814">
          <cell r="A4814">
            <v>72099</v>
          </cell>
          <cell r="B4814">
            <v>132859</v>
          </cell>
          <cell r="C4814">
            <v>0</v>
          </cell>
          <cell r="D4814">
            <v>132859</v>
          </cell>
          <cell r="E4814">
            <v>0</v>
          </cell>
          <cell r="F4814">
            <v>0</v>
          </cell>
          <cell r="G4814">
            <v>38754</v>
          </cell>
          <cell r="H4814">
            <v>0</v>
          </cell>
          <cell r="I4814">
            <v>38754</v>
          </cell>
          <cell r="J4814">
            <v>0</v>
          </cell>
          <cell r="K4814">
            <v>0</v>
          </cell>
          <cell r="L4814">
            <v>0</v>
          </cell>
        </row>
        <row r="4815">
          <cell r="A4815">
            <v>72100</v>
          </cell>
          <cell r="B4815">
            <v>286535</v>
          </cell>
          <cell r="C4815">
            <v>0</v>
          </cell>
          <cell r="D4815">
            <v>286535</v>
          </cell>
          <cell r="E4815">
            <v>0</v>
          </cell>
          <cell r="F4815">
            <v>0</v>
          </cell>
          <cell r="G4815">
            <v>83579</v>
          </cell>
          <cell r="H4815">
            <v>0</v>
          </cell>
          <cell r="I4815">
            <v>83579</v>
          </cell>
          <cell r="J4815">
            <v>0</v>
          </cell>
          <cell r="K4815">
            <v>0</v>
          </cell>
          <cell r="L4815">
            <v>0</v>
          </cell>
        </row>
        <row r="4816">
          <cell r="A4816">
            <v>72101</v>
          </cell>
          <cell r="B4816">
            <v>303678</v>
          </cell>
          <cell r="C4816">
            <v>0</v>
          </cell>
          <cell r="D4816">
            <v>303678</v>
          </cell>
          <cell r="E4816">
            <v>0</v>
          </cell>
          <cell r="F4816">
            <v>0</v>
          </cell>
          <cell r="G4816">
            <v>88580</v>
          </cell>
          <cell r="H4816">
            <v>0</v>
          </cell>
          <cell r="I4816">
            <v>88580</v>
          </cell>
          <cell r="J4816">
            <v>0</v>
          </cell>
          <cell r="K4816">
            <v>0</v>
          </cell>
          <cell r="L4816">
            <v>0</v>
          </cell>
        </row>
        <row r="4817">
          <cell r="A4817">
            <v>72102</v>
          </cell>
          <cell r="B4817">
            <v>287151</v>
          </cell>
          <cell r="C4817">
            <v>0</v>
          </cell>
          <cell r="D4817">
            <v>287151</v>
          </cell>
          <cell r="E4817">
            <v>0</v>
          </cell>
          <cell r="F4817">
            <v>0</v>
          </cell>
          <cell r="G4817">
            <v>83759</v>
          </cell>
          <cell r="H4817">
            <v>0</v>
          </cell>
          <cell r="I4817">
            <v>83759</v>
          </cell>
          <cell r="J4817">
            <v>0</v>
          </cell>
          <cell r="K4817">
            <v>0</v>
          </cell>
          <cell r="L4817">
            <v>0</v>
          </cell>
        </row>
        <row r="4818">
          <cell r="A4818">
            <v>72103</v>
          </cell>
          <cell r="B4818">
            <v>12858</v>
          </cell>
          <cell r="C4818">
            <v>0</v>
          </cell>
          <cell r="D4818">
            <v>12858</v>
          </cell>
          <cell r="E4818">
            <v>0</v>
          </cell>
          <cell r="F4818">
            <v>0</v>
          </cell>
          <cell r="G4818">
            <v>3751</v>
          </cell>
          <cell r="H4818">
            <v>0</v>
          </cell>
          <cell r="I4818">
            <v>3751</v>
          </cell>
          <cell r="J4818">
            <v>0</v>
          </cell>
          <cell r="K4818">
            <v>0</v>
          </cell>
          <cell r="L4818">
            <v>0</v>
          </cell>
        </row>
        <row r="4819">
          <cell r="A4819">
            <v>72104</v>
          </cell>
          <cell r="B4819">
            <v>2420844</v>
          </cell>
          <cell r="C4819">
            <v>0</v>
          </cell>
          <cell r="D4819">
            <v>2420844</v>
          </cell>
          <cell r="E4819">
            <v>0</v>
          </cell>
          <cell r="F4819">
            <v>0</v>
          </cell>
          <cell r="G4819">
            <v>2420844</v>
          </cell>
          <cell r="H4819">
            <v>0</v>
          </cell>
          <cell r="I4819">
            <v>2420844</v>
          </cell>
          <cell r="J4819">
            <v>0</v>
          </cell>
          <cell r="K4819">
            <v>0</v>
          </cell>
          <cell r="L4819">
            <v>0</v>
          </cell>
        </row>
        <row r="4820">
          <cell r="A4820">
            <v>72105</v>
          </cell>
          <cell r="B4820">
            <v>2376178</v>
          </cell>
          <cell r="C4820">
            <v>0</v>
          </cell>
          <cell r="D4820">
            <v>2376178</v>
          </cell>
          <cell r="E4820">
            <v>0</v>
          </cell>
          <cell r="F4820">
            <v>0</v>
          </cell>
          <cell r="G4820">
            <v>712833</v>
          </cell>
          <cell r="H4820">
            <v>0</v>
          </cell>
          <cell r="I4820">
            <v>712833</v>
          </cell>
          <cell r="J4820">
            <v>0</v>
          </cell>
          <cell r="K4820">
            <v>0</v>
          </cell>
          <cell r="L4820">
            <v>0</v>
          </cell>
        </row>
        <row r="4821">
          <cell r="A4821">
            <v>72106</v>
          </cell>
          <cell r="B4821">
            <v>9298519</v>
          </cell>
          <cell r="C4821">
            <v>0</v>
          </cell>
          <cell r="D4821">
            <v>9298519</v>
          </cell>
          <cell r="E4821">
            <v>0</v>
          </cell>
          <cell r="F4821">
            <v>0</v>
          </cell>
          <cell r="G4821">
            <v>2789474</v>
          </cell>
          <cell r="H4821">
            <v>0</v>
          </cell>
          <cell r="I4821">
            <v>2789474</v>
          </cell>
          <cell r="J4821">
            <v>0</v>
          </cell>
          <cell r="K4821">
            <v>0</v>
          </cell>
          <cell r="L4821">
            <v>0</v>
          </cell>
        </row>
        <row r="4822">
          <cell r="A4822">
            <v>72115</v>
          </cell>
          <cell r="B4822">
            <v>14094950</v>
          </cell>
          <cell r="C4822">
            <v>0</v>
          </cell>
          <cell r="D4822">
            <v>14094950</v>
          </cell>
          <cell r="E4822">
            <v>0</v>
          </cell>
          <cell r="F4822">
            <v>0</v>
          </cell>
          <cell r="G4822">
            <v>4550477</v>
          </cell>
          <cell r="H4822">
            <v>0</v>
          </cell>
          <cell r="I4822">
            <v>4550477</v>
          </cell>
          <cell r="J4822">
            <v>0</v>
          </cell>
          <cell r="K4822">
            <v>0</v>
          </cell>
          <cell r="L4822">
            <v>0</v>
          </cell>
        </row>
        <row r="4823">
          <cell r="A4823">
            <v>72116</v>
          </cell>
          <cell r="B4823">
            <v>11729289</v>
          </cell>
          <cell r="C4823">
            <v>0</v>
          </cell>
          <cell r="D4823">
            <v>11729289</v>
          </cell>
          <cell r="E4823">
            <v>0</v>
          </cell>
          <cell r="F4823">
            <v>0</v>
          </cell>
          <cell r="G4823">
            <v>3322610</v>
          </cell>
          <cell r="H4823">
            <v>0</v>
          </cell>
          <cell r="I4823">
            <v>3322610</v>
          </cell>
          <cell r="J4823">
            <v>0</v>
          </cell>
          <cell r="K4823">
            <v>0</v>
          </cell>
          <cell r="L4823">
            <v>0</v>
          </cell>
        </row>
        <row r="4824">
          <cell r="A4824">
            <v>72117</v>
          </cell>
          <cell r="B4824">
            <v>5800760</v>
          </cell>
          <cell r="C4824">
            <v>0</v>
          </cell>
          <cell r="D4824">
            <v>5800760</v>
          </cell>
          <cell r="E4824">
            <v>0</v>
          </cell>
          <cell r="F4824">
            <v>0</v>
          </cell>
          <cell r="G4824">
            <v>1643208</v>
          </cell>
          <cell r="H4824">
            <v>0</v>
          </cell>
          <cell r="I4824">
            <v>1643208</v>
          </cell>
          <cell r="J4824">
            <v>0</v>
          </cell>
          <cell r="K4824">
            <v>0</v>
          </cell>
          <cell r="L4824">
            <v>0</v>
          </cell>
        </row>
        <row r="4825">
          <cell r="A4825">
            <v>72118</v>
          </cell>
          <cell r="B4825">
            <v>29483664</v>
          </cell>
          <cell r="C4825">
            <v>0</v>
          </cell>
          <cell r="D4825">
            <v>29483664</v>
          </cell>
          <cell r="E4825">
            <v>0</v>
          </cell>
          <cell r="F4825">
            <v>0</v>
          </cell>
          <cell r="G4825">
            <v>8351973</v>
          </cell>
          <cell r="H4825">
            <v>0</v>
          </cell>
          <cell r="I4825">
            <v>8351973</v>
          </cell>
          <cell r="J4825">
            <v>0</v>
          </cell>
          <cell r="K4825">
            <v>0</v>
          </cell>
          <cell r="L4825">
            <v>0</v>
          </cell>
        </row>
        <row r="4826">
          <cell r="A4826">
            <v>72121</v>
          </cell>
          <cell r="B4826">
            <v>19871254</v>
          </cell>
          <cell r="C4826">
            <v>0</v>
          </cell>
          <cell r="D4826">
            <v>19871254</v>
          </cell>
          <cell r="E4826">
            <v>0</v>
          </cell>
          <cell r="F4826">
            <v>0</v>
          </cell>
          <cell r="G4826">
            <v>2980920</v>
          </cell>
          <cell r="H4826">
            <v>0</v>
          </cell>
          <cell r="I4826">
            <v>2980920</v>
          </cell>
          <cell r="J4826">
            <v>0</v>
          </cell>
          <cell r="K4826">
            <v>0</v>
          </cell>
          <cell r="L4826">
            <v>0</v>
          </cell>
        </row>
        <row r="4827">
          <cell r="A4827">
            <v>72122</v>
          </cell>
          <cell r="B4827">
            <v>69874107</v>
          </cell>
          <cell r="C4827">
            <v>0</v>
          </cell>
          <cell r="D4827">
            <v>69874107</v>
          </cell>
          <cell r="E4827">
            <v>0</v>
          </cell>
          <cell r="F4827">
            <v>0</v>
          </cell>
          <cell r="G4827">
            <v>10481931</v>
          </cell>
          <cell r="H4827">
            <v>0</v>
          </cell>
          <cell r="I4827">
            <v>10481931</v>
          </cell>
          <cell r="J4827">
            <v>0</v>
          </cell>
          <cell r="K4827">
            <v>0</v>
          </cell>
          <cell r="L4827">
            <v>0</v>
          </cell>
        </row>
        <row r="4828">
          <cell r="A4828">
            <v>72123</v>
          </cell>
          <cell r="B4828">
            <v>29608010</v>
          </cell>
          <cell r="C4828">
            <v>0</v>
          </cell>
          <cell r="D4828">
            <v>29608010</v>
          </cell>
          <cell r="E4828">
            <v>0</v>
          </cell>
          <cell r="F4828">
            <v>0</v>
          </cell>
          <cell r="G4828">
            <v>4441547</v>
          </cell>
          <cell r="H4828">
            <v>0</v>
          </cell>
          <cell r="I4828">
            <v>4441547</v>
          </cell>
          <cell r="J4828">
            <v>0</v>
          </cell>
          <cell r="K4828">
            <v>0</v>
          </cell>
          <cell r="L4828">
            <v>0</v>
          </cell>
        </row>
        <row r="4829">
          <cell r="A4829">
            <v>72132</v>
          </cell>
          <cell r="B4829">
            <v>53139478</v>
          </cell>
          <cell r="C4829">
            <v>0</v>
          </cell>
          <cell r="D4829">
            <v>53139478</v>
          </cell>
          <cell r="E4829">
            <v>0</v>
          </cell>
          <cell r="F4829">
            <v>0</v>
          </cell>
          <cell r="G4829">
            <v>19375993</v>
          </cell>
          <cell r="H4829">
            <v>0</v>
          </cell>
          <cell r="I4829">
            <v>19375993</v>
          </cell>
          <cell r="J4829">
            <v>0</v>
          </cell>
          <cell r="K4829">
            <v>0</v>
          </cell>
          <cell r="L4829">
            <v>0</v>
          </cell>
        </row>
        <row r="4830">
          <cell r="A4830">
            <v>72134</v>
          </cell>
          <cell r="B4830">
            <v>4225942</v>
          </cell>
          <cell r="C4830">
            <v>0</v>
          </cell>
          <cell r="D4830">
            <v>4225942</v>
          </cell>
          <cell r="E4830">
            <v>0</v>
          </cell>
          <cell r="F4830">
            <v>0</v>
          </cell>
          <cell r="G4830">
            <v>1540885</v>
          </cell>
          <cell r="H4830">
            <v>0</v>
          </cell>
          <cell r="I4830">
            <v>1540885</v>
          </cell>
          <cell r="J4830">
            <v>0</v>
          </cell>
          <cell r="K4830">
            <v>0</v>
          </cell>
          <cell r="L4830">
            <v>0</v>
          </cell>
        </row>
        <row r="4831">
          <cell r="A4831">
            <v>72135</v>
          </cell>
          <cell r="B4831">
            <v>12843327</v>
          </cell>
          <cell r="C4831">
            <v>0</v>
          </cell>
          <cell r="D4831">
            <v>12843327</v>
          </cell>
          <cell r="E4831">
            <v>0</v>
          </cell>
          <cell r="F4831">
            <v>0</v>
          </cell>
          <cell r="G4831">
            <v>4549025</v>
          </cell>
          <cell r="H4831">
            <v>0</v>
          </cell>
          <cell r="I4831">
            <v>4549025</v>
          </cell>
          <cell r="J4831">
            <v>0</v>
          </cell>
          <cell r="K4831">
            <v>0</v>
          </cell>
          <cell r="L4831">
            <v>0</v>
          </cell>
        </row>
        <row r="4832">
          <cell r="A4832">
            <v>72149</v>
          </cell>
          <cell r="B4832">
            <v>6078455</v>
          </cell>
          <cell r="C4832">
            <v>0</v>
          </cell>
          <cell r="D4832">
            <v>6078455</v>
          </cell>
          <cell r="E4832">
            <v>0</v>
          </cell>
          <cell r="F4832">
            <v>0</v>
          </cell>
          <cell r="G4832">
            <v>1773025</v>
          </cell>
          <cell r="H4832">
            <v>0</v>
          </cell>
          <cell r="I4832">
            <v>1773025</v>
          </cell>
          <cell r="J4832">
            <v>0</v>
          </cell>
          <cell r="K4832">
            <v>0</v>
          </cell>
          <cell r="L4832">
            <v>0</v>
          </cell>
        </row>
        <row r="4833">
          <cell r="A4833">
            <v>72151</v>
          </cell>
          <cell r="B4833">
            <v>109328349</v>
          </cell>
          <cell r="C4833">
            <v>0</v>
          </cell>
          <cell r="D4833">
            <v>0</v>
          </cell>
          <cell r="E4833">
            <v>2733209</v>
          </cell>
          <cell r="F4833">
            <v>112061558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</row>
        <row r="4834">
          <cell r="A4834">
            <v>72152</v>
          </cell>
          <cell r="B4834">
            <v>109328348</v>
          </cell>
          <cell r="C4834">
            <v>0</v>
          </cell>
          <cell r="D4834">
            <v>0</v>
          </cell>
          <cell r="E4834">
            <v>2733209</v>
          </cell>
          <cell r="F4834">
            <v>112061557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</row>
        <row r="4835">
          <cell r="A4835">
            <v>72153</v>
          </cell>
          <cell r="B4835">
            <v>26683695</v>
          </cell>
          <cell r="C4835">
            <v>0</v>
          </cell>
          <cell r="D4835">
            <v>0</v>
          </cell>
          <cell r="E4835">
            <v>667092</v>
          </cell>
          <cell r="F4835">
            <v>27350787</v>
          </cell>
          <cell r="G4835">
            <v>7783369</v>
          </cell>
          <cell r="H4835">
            <v>0</v>
          </cell>
          <cell r="I4835">
            <v>0</v>
          </cell>
          <cell r="J4835">
            <v>194584</v>
          </cell>
          <cell r="K4835">
            <v>2735444</v>
          </cell>
          <cell r="L4835">
            <v>10713397</v>
          </cell>
        </row>
        <row r="4836">
          <cell r="A4836">
            <v>72156</v>
          </cell>
          <cell r="B4836">
            <v>10808796</v>
          </cell>
          <cell r="C4836">
            <v>0</v>
          </cell>
          <cell r="D4836">
            <v>10808796</v>
          </cell>
          <cell r="E4836">
            <v>0</v>
          </cell>
          <cell r="F4836">
            <v>0</v>
          </cell>
          <cell r="G4836">
            <v>4503967</v>
          </cell>
          <cell r="H4836">
            <v>0</v>
          </cell>
          <cell r="I4836">
            <v>4503967</v>
          </cell>
          <cell r="J4836">
            <v>0</v>
          </cell>
          <cell r="K4836">
            <v>0</v>
          </cell>
          <cell r="L4836">
            <v>0</v>
          </cell>
        </row>
        <row r="4837">
          <cell r="A4837">
            <v>72157</v>
          </cell>
          <cell r="B4837">
            <v>85738423</v>
          </cell>
          <cell r="C4837">
            <v>0</v>
          </cell>
          <cell r="D4837">
            <v>85738423</v>
          </cell>
          <cell r="E4837">
            <v>0</v>
          </cell>
          <cell r="F4837">
            <v>0</v>
          </cell>
          <cell r="G4837">
            <v>12147290</v>
          </cell>
          <cell r="H4837">
            <v>0</v>
          </cell>
          <cell r="I4837">
            <v>12147290</v>
          </cell>
          <cell r="J4837">
            <v>0</v>
          </cell>
          <cell r="K4837">
            <v>0</v>
          </cell>
          <cell r="L4837">
            <v>0</v>
          </cell>
        </row>
        <row r="4838">
          <cell r="A4838">
            <v>72158</v>
          </cell>
          <cell r="B4838">
            <v>2820913</v>
          </cell>
          <cell r="C4838">
            <v>0</v>
          </cell>
          <cell r="D4838">
            <v>2820913</v>
          </cell>
          <cell r="E4838">
            <v>0</v>
          </cell>
          <cell r="F4838">
            <v>0</v>
          </cell>
          <cell r="G4838">
            <v>822832</v>
          </cell>
          <cell r="H4838">
            <v>0</v>
          </cell>
          <cell r="I4838">
            <v>822832</v>
          </cell>
          <cell r="J4838">
            <v>0</v>
          </cell>
          <cell r="K4838">
            <v>0</v>
          </cell>
          <cell r="L4838">
            <v>0</v>
          </cell>
        </row>
        <row r="4839">
          <cell r="A4839">
            <v>72159</v>
          </cell>
          <cell r="B4839">
            <v>115702</v>
          </cell>
          <cell r="C4839">
            <v>0</v>
          </cell>
          <cell r="D4839">
            <v>115702</v>
          </cell>
          <cell r="E4839">
            <v>0</v>
          </cell>
          <cell r="F4839">
            <v>0</v>
          </cell>
          <cell r="G4839">
            <v>33749</v>
          </cell>
          <cell r="H4839">
            <v>0</v>
          </cell>
          <cell r="I4839">
            <v>33749</v>
          </cell>
          <cell r="J4839">
            <v>0</v>
          </cell>
          <cell r="K4839">
            <v>0</v>
          </cell>
          <cell r="L4839">
            <v>0</v>
          </cell>
        </row>
        <row r="4840">
          <cell r="A4840">
            <v>72160</v>
          </cell>
          <cell r="B4840">
            <v>1120285</v>
          </cell>
          <cell r="C4840">
            <v>0</v>
          </cell>
          <cell r="D4840">
            <v>1120285</v>
          </cell>
          <cell r="E4840">
            <v>0</v>
          </cell>
          <cell r="F4840">
            <v>0</v>
          </cell>
          <cell r="G4840">
            <v>326776</v>
          </cell>
          <cell r="H4840">
            <v>0</v>
          </cell>
          <cell r="I4840">
            <v>326776</v>
          </cell>
          <cell r="J4840">
            <v>0</v>
          </cell>
          <cell r="K4840">
            <v>0</v>
          </cell>
          <cell r="L4840">
            <v>0</v>
          </cell>
        </row>
        <row r="4841">
          <cell r="A4841">
            <v>72161</v>
          </cell>
          <cell r="B4841">
            <v>1465553</v>
          </cell>
          <cell r="C4841">
            <v>0</v>
          </cell>
          <cell r="D4841">
            <v>1465553</v>
          </cell>
          <cell r="E4841">
            <v>0</v>
          </cell>
          <cell r="F4841">
            <v>0</v>
          </cell>
          <cell r="G4841">
            <v>427487</v>
          </cell>
          <cell r="H4841">
            <v>0</v>
          </cell>
          <cell r="I4841">
            <v>427487</v>
          </cell>
          <cell r="J4841">
            <v>0</v>
          </cell>
          <cell r="K4841">
            <v>0</v>
          </cell>
          <cell r="L4841">
            <v>0</v>
          </cell>
        </row>
        <row r="4842">
          <cell r="A4842">
            <v>72162</v>
          </cell>
          <cell r="B4842">
            <v>581569</v>
          </cell>
          <cell r="C4842">
            <v>0</v>
          </cell>
          <cell r="D4842">
            <v>581569</v>
          </cell>
          <cell r="E4842">
            <v>0</v>
          </cell>
          <cell r="F4842">
            <v>0</v>
          </cell>
          <cell r="G4842">
            <v>169638</v>
          </cell>
          <cell r="H4842">
            <v>0</v>
          </cell>
          <cell r="I4842">
            <v>169638</v>
          </cell>
          <cell r="J4842">
            <v>0</v>
          </cell>
          <cell r="K4842">
            <v>0</v>
          </cell>
          <cell r="L4842">
            <v>0</v>
          </cell>
        </row>
        <row r="4843">
          <cell r="A4843">
            <v>72163</v>
          </cell>
          <cell r="B4843">
            <v>507495</v>
          </cell>
          <cell r="C4843">
            <v>0</v>
          </cell>
          <cell r="D4843">
            <v>507495</v>
          </cell>
          <cell r="E4843">
            <v>0</v>
          </cell>
          <cell r="F4843">
            <v>0</v>
          </cell>
          <cell r="G4843">
            <v>148031</v>
          </cell>
          <cell r="H4843">
            <v>0</v>
          </cell>
          <cell r="I4843">
            <v>148031</v>
          </cell>
          <cell r="J4843">
            <v>0</v>
          </cell>
          <cell r="K4843">
            <v>0</v>
          </cell>
          <cell r="L4843">
            <v>0</v>
          </cell>
        </row>
        <row r="4844">
          <cell r="A4844">
            <v>72164</v>
          </cell>
          <cell r="B4844">
            <v>1003358</v>
          </cell>
          <cell r="C4844">
            <v>0</v>
          </cell>
          <cell r="D4844">
            <v>1003358</v>
          </cell>
          <cell r="E4844">
            <v>0</v>
          </cell>
          <cell r="F4844">
            <v>0</v>
          </cell>
          <cell r="G4844">
            <v>1003358</v>
          </cell>
          <cell r="H4844">
            <v>0</v>
          </cell>
          <cell r="I4844">
            <v>1003358</v>
          </cell>
          <cell r="J4844">
            <v>0</v>
          </cell>
          <cell r="K4844">
            <v>0</v>
          </cell>
          <cell r="L4844">
            <v>0</v>
          </cell>
        </row>
        <row r="4845">
          <cell r="A4845">
            <v>72165</v>
          </cell>
          <cell r="B4845">
            <v>793382</v>
          </cell>
          <cell r="C4845">
            <v>0</v>
          </cell>
          <cell r="D4845">
            <v>793382</v>
          </cell>
          <cell r="E4845">
            <v>0</v>
          </cell>
          <cell r="F4845">
            <v>0</v>
          </cell>
          <cell r="G4845">
            <v>231422</v>
          </cell>
          <cell r="H4845">
            <v>0</v>
          </cell>
          <cell r="I4845">
            <v>231422</v>
          </cell>
          <cell r="J4845">
            <v>0</v>
          </cell>
          <cell r="K4845">
            <v>0</v>
          </cell>
          <cell r="L4845">
            <v>0</v>
          </cell>
        </row>
        <row r="4846">
          <cell r="A4846">
            <v>72166</v>
          </cell>
          <cell r="B4846">
            <v>730327</v>
          </cell>
          <cell r="C4846">
            <v>0</v>
          </cell>
          <cell r="D4846">
            <v>730327</v>
          </cell>
          <cell r="E4846">
            <v>0</v>
          </cell>
          <cell r="F4846">
            <v>0</v>
          </cell>
          <cell r="G4846">
            <v>213029</v>
          </cell>
          <cell r="H4846">
            <v>0</v>
          </cell>
          <cell r="I4846">
            <v>213029</v>
          </cell>
          <cell r="J4846">
            <v>0</v>
          </cell>
          <cell r="K4846">
            <v>0</v>
          </cell>
          <cell r="L4846">
            <v>0</v>
          </cell>
        </row>
        <row r="4847">
          <cell r="A4847">
            <v>72167</v>
          </cell>
          <cell r="B4847">
            <v>2473809</v>
          </cell>
          <cell r="C4847">
            <v>0</v>
          </cell>
          <cell r="D4847">
            <v>2473809</v>
          </cell>
          <cell r="E4847">
            <v>0</v>
          </cell>
          <cell r="F4847">
            <v>0</v>
          </cell>
          <cell r="G4847">
            <v>721586</v>
          </cell>
          <cell r="H4847">
            <v>0</v>
          </cell>
          <cell r="I4847">
            <v>721586</v>
          </cell>
          <cell r="J4847">
            <v>0</v>
          </cell>
          <cell r="K4847">
            <v>0</v>
          </cell>
          <cell r="L4847">
            <v>0</v>
          </cell>
        </row>
        <row r="4848">
          <cell r="A4848">
            <v>72168</v>
          </cell>
          <cell r="B4848">
            <v>1201092</v>
          </cell>
          <cell r="C4848">
            <v>0</v>
          </cell>
          <cell r="D4848">
            <v>1201092</v>
          </cell>
          <cell r="E4848">
            <v>0</v>
          </cell>
          <cell r="F4848">
            <v>0</v>
          </cell>
          <cell r="G4848">
            <v>350347</v>
          </cell>
          <cell r="H4848">
            <v>0</v>
          </cell>
          <cell r="I4848">
            <v>350347</v>
          </cell>
          <cell r="J4848">
            <v>0</v>
          </cell>
          <cell r="K4848">
            <v>0</v>
          </cell>
          <cell r="L4848">
            <v>0</v>
          </cell>
        </row>
        <row r="4849">
          <cell r="A4849">
            <v>72169</v>
          </cell>
          <cell r="B4849">
            <v>529534</v>
          </cell>
          <cell r="C4849">
            <v>0</v>
          </cell>
          <cell r="D4849">
            <v>529534</v>
          </cell>
          <cell r="E4849">
            <v>0</v>
          </cell>
          <cell r="F4849">
            <v>0</v>
          </cell>
          <cell r="G4849">
            <v>154460</v>
          </cell>
          <cell r="H4849">
            <v>0</v>
          </cell>
          <cell r="I4849">
            <v>154460</v>
          </cell>
          <cell r="J4849">
            <v>0</v>
          </cell>
          <cell r="K4849">
            <v>0</v>
          </cell>
          <cell r="L4849">
            <v>0</v>
          </cell>
        </row>
        <row r="4850">
          <cell r="A4850">
            <v>72170</v>
          </cell>
          <cell r="B4850">
            <v>234851</v>
          </cell>
          <cell r="C4850">
            <v>0</v>
          </cell>
          <cell r="D4850">
            <v>234851</v>
          </cell>
          <cell r="E4850">
            <v>0</v>
          </cell>
          <cell r="F4850">
            <v>0</v>
          </cell>
          <cell r="G4850">
            <v>68504</v>
          </cell>
          <cell r="H4850">
            <v>0</v>
          </cell>
          <cell r="I4850">
            <v>68504</v>
          </cell>
          <cell r="J4850">
            <v>0</v>
          </cell>
          <cell r="K4850">
            <v>0</v>
          </cell>
          <cell r="L4850">
            <v>0</v>
          </cell>
        </row>
        <row r="4851">
          <cell r="A4851">
            <v>72171</v>
          </cell>
          <cell r="B4851">
            <v>370912</v>
          </cell>
          <cell r="C4851">
            <v>0</v>
          </cell>
          <cell r="D4851">
            <v>370912</v>
          </cell>
          <cell r="E4851">
            <v>0</v>
          </cell>
          <cell r="F4851">
            <v>0</v>
          </cell>
          <cell r="G4851">
            <v>108191</v>
          </cell>
          <cell r="H4851">
            <v>0</v>
          </cell>
          <cell r="I4851">
            <v>108191</v>
          </cell>
          <cell r="J4851">
            <v>0</v>
          </cell>
          <cell r="K4851">
            <v>0</v>
          </cell>
          <cell r="L4851">
            <v>0</v>
          </cell>
        </row>
        <row r="4852">
          <cell r="A4852">
            <v>72173</v>
          </cell>
          <cell r="B4852">
            <v>10424512</v>
          </cell>
          <cell r="C4852">
            <v>0</v>
          </cell>
          <cell r="D4852">
            <v>10424512</v>
          </cell>
          <cell r="E4852">
            <v>0</v>
          </cell>
          <cell r="F4852">
            <v>0</v>
          </cell>
          <cell r="G4852">
            <v>3127262</v>
          </cell>
          <cell r="H4852">
            <v>0</v>
          </cell>
          <cell r="I4852">
            <v>3127262</v>
          </cell>
          <cell r="J4852">
            <v>0</v>
          </cell>
          <cell r="K4852">
            <v>0</v>
          </cell>
          <cell r="L4852">
            <v>0</v>
          </cell>
        </row>
        <row r="4853">
          <cell r="A4853">
            <v>72178</v>
          </cell>
          <cell r="B4853">
            <v>27832186</v>
          </cell>
          <cell r="C4853">
            <v>0</v>
          </cell>
          <cell r="D4853">
            <v>27832186</v>
          </cell>
          <cell r="E4853">
            <v>0</v>
          </cell>
          <cell r="F4853">
            <v>0</v>
          </cell>
          <cell r="G4853">
            <v>27832186</v>
          </cell>
          <cell r="H4853">
            <v>0</v>
          </cell>
          <cell r="I4853">
            <v>27832186</v>
          </cell>
          <cell r="J4853">
            <v>0</v>
          </cell>
          <cell r="K4853">
            <v>0</v>
          </cell>
          <cell r="L4853">
            <v>0</v>
          </cell>
        </row>
        <row r="4854">
          <cell r="A4854">
            <v>72179</v>
          </cell>
          <cell r="B4854">
            <v>27832186</v>
          </cell>
          <cell r="C4854">
            <v>0</v>
          </cell>
          <cell r="D4854">
            <v>27832186</v>
          </cell>
          <cell r="E4854">
            <v>0</v>
          </cell>
          <cell r="F4854">
            <v>0</v>
          </cell>
          <cell r="G4854">
            <v>27832186</v>
          </cell>
          <cell r="H4854">
            <v>0</v>
          </cell>
          <cell r="I4854">
            <v>27832186</v>
          </cell>
          <cell r="J4854">
            <v>0</v>
          </cell>
          <cell r="K4854">
            <v>0</v>
          </cell>
          <cell r="L4854">
            <v>0</v>
          </cell>
        </row>
        <row r="4855">
          <cell r="A4855">
            <v>72180</v>
          </cell>
          <cell r="B4855">
            <v>46173466</v>
          </cell>
          <cell r="C4855">
            <v>0</v>
          </cell>
          <cell r="D4855">
            <v>46173466</v>
          </cell>
          <cell r="E4855">
            <v>0</v>
          </cell>
          <cell r="F4855">
            <v>0</v>
          </cell>
          <cell r="G4855">
            <v>13468341</v>
          </cell>
          <cell r="H4855">
            <v>0</v>
          </cell>
          <cell r="I4855">
            <v>13468341</v>
          </cell>
          <cell r="J4855">
            <v>0</v>
          </cell>
          <cell r="K4855">
            <v>0</v>
          </cell>
          <cell r="L4855">
            <v>0</v>
          </cell>
        </row>
        <row r="4856">
          <cell r="A4856">
            <v>72181</v>
          </cell>
          <cell r="B4856">
            <v>2364175</v>
          </cell>
          <cell r="C4856">
            <v>0</v>
          </cell>
          <cell r="D4856">
            <v>2364175</v>
          </cell>
          <cell r="E4856">
            <v>0</v>
          </cell>
          <cell r="F4856">
            <v>0</v>
          </cell>
          <cell r="G4856">
            <v>689606</v>
          </cell>
          <cell r="H4856">
            <v>0</v>
          </cell>
          <cell r="I4856">
            <v>689606</v>
          </cell>
          <cell r="J4856">
            <v>0</v>
          </cell>
          <cell r="K4856">
            <v>0</v>
          </cell>
          <cell r="L4856">
            <v>0</v>
          </cell>
        </row>
        <row r="4857">
          <cell r="A4857">
            <v>72182</v>
          </cell>
          <cell r="B4857">
            <v>1782471</v>
          </cell>
          <cell r="C4857">
            <v>0</v>
          </cell>
          <cell r="D4857">
            <v>1782471</v>
          </cell>
          <cell r="E4857">
            <v>0</v>
          </cell>
          <cell r="F4857">
            <v>0</v>
          </cell>
          <cell r="G4857">
            <v>519929</v>
          </cell>
          <cell r="H4857">
            <v>0</v>
          </cell>
          <cell r="I4857">
            <v>519929</v>
          </cell>
          <cell r="J4857">
            <v>0</v>
          </cell>
          <cell r="K4857">
            <v>0</v>
          </cell>
          <cell r="L4857">
            <v>0</v>
          </cell>
        </row>
        <row r="4858">
          <cell r="A4858">
            <v>72184</v>
          </cell>
          <cell r="B4858">
            <v>19741665</v>
          </cell>
          <cell r="C4858">
            <v>0</v>
          </cell>
          <cell r="D4858">
            <v>19741665</v>
          </cell>
          <cell r="E4858">
            <v>0</v>
          </cell>
          <cell r="F4858">
            <v>0</v>
          </cell>
          <cell r="G4858">
            <v>5758448</v>
          </cell>
          <cell r="H4858">
            <v>0</v>
          </cell>
          <cell r="I4858">
            <v>5758448</v>
          </cell>
          <cell r="J4858">
            <v>0</v>
          </cell>
          <cell r="K4858">
            <v>0</v>
          </cell>
          <cell r="L4858">
            <v>0</v>
          </cell>
        </row>
        <row r="4859">
          <cell r="A4859">
            <v>72185</v>
          </cell>
          <cell r="B4859">
            <v>19741665</v>
          </cell>
          <cell r="C4859">
            <v>0</v>
          </cell>
          <cell r="D4859">
            <v>19741665</v>
          </cell>
          <cell r="E4859">
            <v>0</v>
          </cell>
          <cell r="F4859">
            <v>0</v>
          </cell>
          <cell r="G4859">
            <v>5758448</v>
          </cell>
          <cell r="H4859">
            <v>0</v>
          </cell>
          <cell r="I4859">
            <v>5758448</v>
          </cell>
          <cell r="J4859">
            <v>0</v>
          </cell>
          <cell r="K4859">
            <v>0</v>
          </cell>
          <cell r="L4859">
            <v>0</v>
          </cell>
        </row>
        <row r="4860">
          <cell r="A4860">
            <v>72186</v>
          </cell>
          <cell r="B4860">
            <v>13875521</v>
          </cell>
          <cell r="C4860">
            <v>0</v>
          </cell>
          <cell r="D4860">
            <v>13875521</v>
          </cell>
          <cell r="E4860">
            <v>0</v>
          </cell>
          <cell r="F4860">
            <v>0</v>
          </cell>
          <cell r="G4860">
            <v>10117595</v>
          </cell>
          <cell r="H4860">
            <v>0</v>
          </cell>
          <cell r="I4860">
            <v>10117595</v>
          </cell>
          <cell r="J4860">
            <v>0</v>
          </cell>
          <cell r="K4860">
            <v>0</v>
          </cell>
          <cell r="L4860">
            <v>0</v>
          </cell>
        </row>
        <row r="4861">
          <cell r="A4861">
            <v>72187</v>
          </cell>
          <cell r="B4861">
            <v>7471435</v>
          </cell>
          <cell r="C4861">
            <v>0</v>
          </cell>
          <cell r="D4861">
            <v>7471435</v>
          </cell>
          <cell r="E4861">
            <v>0</v>
          </cell>
          <cell r="F4861">
            <v>0</v>
          </cell>
          <cell r="G4861">
            <v>2179343</v>
          </cell>
          <cell r="H4861">
            <v>0</v>
          </cell>
          <cell r="I4861">
            <v>2179343</v>
          </cell>
          <cell r="J4861">
            <v>0</v>
          </cell>
          <cell r="K4861">
            <v>0</v>
          </cell>
          <cell r="L4861">
            <v>0</v>
          </cell>
        </row>
        <row r="4862">
          <cell r="A4862">
            <v>72198</v>
          </cell>
          <cell r="B4862">
            <v>6891089</v>
          </cell>
          <cell r="C4862">
            <v>0</v>
          </cell>
          <cell r="D4862">
            <v>6891089</v>
          </cell>
          <cell r="E4862">
            <v>0</v>
          </cell>
          <cell r="F4862">
            <v>0</v>
          </cell>
          <cell r="G4862">
            <v>2067266</v>
          </cell>
          <cell r="H4862">
            <v>0</v>
          </cell>
          <cell r="I4862">
            <v>2067266</v>
          </cell>
          <cell r="J4862">
            <v>0</v>
          </cell>
          <cell r="K4862">
            <v>0</v>
          </cell>
          <cell r="L4862">
            <v>0</v>
          </cell>
        </row>
        <row r="4863">
          <cell r="A4863">
            <v>72203</v>
          </cell>
          <cell r="B4863">
            <v>8101170</v>
          </cell>
          <cell r="C4863">
            <v>0</v>
          </cell>
          <cell r="D4863">
            <v>8101170</v>
          </cell>
          <cell r="E4863">
            <v>0</v>
          </cell>
          <cell r="F4863">
            <v>0</v>
          </cell>
          <cell r="G4863">
            <v>2363031</v>
          </cell>
          <cell r="H4863">
            <v>0</v>
          </cell>
          <cell r="I4863">
            <v>2363031</v>
          </cell>
          <cell r="J4863">
            <v>0</v>
          </cell>
          <cell r="K4863">
            <v>0</v>
          </cell>
          <cell r="L4863">
            <v>0</v>
          </cell>
        </row>
        <row r="4864">
          <cell r="A4864">
            <v>72205</v>
          </cell>
          <cell r="B4864">
            <v>12808174</v>
          </cell>
          <cell r="C4864">
            <v>0</v>
          </cell>
          <cell r="D4864">
            <v>12808174</v>
          </cell>
          <cell r="E4864">
            <v>0</v>
          </cell>
          <cell r="F4864">
            <v>0</v>
          </cell>
          <cell r="G4864">
            <v>4670183</v>
          </cell>
          <cell r="H4864">
            <v>0</v>
          </cell>
          <cell r="I4864">
            <v>4670183</v>
          </cell>
          <cell r="J4864">
            <v>0</v>
          </cell>
          <cell r="K4864">
            <v>0</v>
          </cell>
          <cell r="L4864">
            <v>0</v>
          </cell>
        </row>
        <row r="4865">
          <cell r="A4865">
            <v>72206</v>
          </cell>
          <cell r="B4865">
            <v>11917380</v>
          </cell>
          <cell r="C4865">
            <v>0</v>
          </cell>
          <cell r="D4865">
            <v>11917380</v>
          </cell>
          <cell r="E4865">
            <v>0</v>
          </cell>
          <cell r="F4865">
            <v>0</v>
          </cell>
          <cell r="G4865">
            <v>3177861</v>
          </cell>
          <cell r="H4865">
            <v>0</v>
          </cell>
          <cell r="I4865">
            <v>3177861</v>
          </cell>
          <cell r="J4865">
            <v>0</v>
          </cell>
          <cell r="K4865">
            <v>0</v>
          </cell>
          <cell r="L4865">
            <v>0</v>
          </cell>
        </row>
        <row r="4866">
          <cell r="A4866">
            <v>72231</v>
          </cell>
          <cell r="B4866">
            <v>21346956</v>
          </cell>
          <cell r="C4866">
            <v>0</v>
          </cell>
          <cell r="D4866">
            <v>21346956</v>
          </cell>
          <cell r="E4866">
            <v>0</v>
          </cell>
          <cell r="F4866">
            <v>0</v>
          </cell>
          <cell r="G4866">
            <v>21346956</v>
          </cell>
          <cell r="H4866">
            <v>0</v>
          </cell>
          <cell r="I4866">
            <v>21346956</v>
          </cell>
          <cell r="J4866">
            <v>0</v>
          </cell>
          <cell r="K4866">
            <v>0</v>
          </cell>
          <cell r="L4866">
            <v>0</v>
          </cell>
        </row>
        <row r="4867">
          <cell r="A4867">
            <v>72233</v>
          </cell>
          <cell r="B4867">
            <v>19591893</v>
          </cell>
          <cell r="C4867">
            <v>0</v>
          </cell>
          <cell r="D4867">
            <v>19591893</v>
          </cell>
          <cell r="E4867">
            <v>0</v>
          </cell>
          <cell r="F4867">
            <v>0</v>
          </cell>
          <cell r="G4867">
            <v>5714760</v>
          </cell>
          <cell r="H4867">
            <v>0</v>
          </cell>
          <cell r="I4867">
            <v>5714760</v>
          </cell>
          <cell r="J4867">
            <v>0</v>
          </cell>
          <cell r="K4867">
            <v>0</v>
          </cell>
          <cell r="L4867">
            <v>0</v>
          </cell>
        </row>
        <row r="4868">
          <cell r="A4868">
            <v>72242</v>
          </cell>
          <cell r="B4868">
            <v>54184625</v>
          </cell>
          <cell r="C4868">
            <v>0</v>
          </cell>
          <cell r="D4868">
            <v>54184625</v>
          </cell>
          <cell r="E4868">
            <v>0</v>
          </cell>
          <cell r="F4868">
            <v>0</v>
          </cell>
          <cell r="G4868">
            <v>6776278</v>
          </cell>
          <cell r="H4868">
            <v>0</v>
          </cell>
          <cell r="I4868">
            <v>6776278</v>
          </cell>
          <cell r="J4868">
            <v>0</v>
          </cell>
          <cell r="K4868">
            <v>0</v>
          </cell>
          <cell r="L4868">
            <v>0</v>
          </cell>
        </row>
        <row r="4869">
          <cell r="A4869">
            <v>72243</v>
          </cell>
          <cell r="B4869">
            <v>52316906</v>
          </cell>
          <cell r="C4869">
            <v>0</v>
          </cell>
          <cell r="D4869">
            <v>52316906</v>
          </cell>
          <cell r="E4869">
            <v>0</v>
          </cell>
          <cell r="F4869">
            <v>0</v>
          </cell>
          <cell r="G4869">
            <v>21800174</v>
          </cell>
          <cell r="H4869">
            <v>0</v>
          </cell>
          <cell r="I4869">
            <v>21800174</v>
          </cell>
          <cell r="J4869">
            <v>0</v>
          </cell>
          <cell r="K4869">
            <v>0</v>
          </cell>
          <cell r="L4869">
            <v>0</v>
          </cell>
        </row>
        <row r="4870">
          <cell r="A4870">
            <v>72244</v>
          </cell>
          <cell r="B4870">
            <v>35355075</v>
          </cell>
          <cell r="C4870">
            <v>0</v>
          </cell>
          <cell r="D4870">
            <v>35355075</v>
          </cell>
          <cell r="E4870">
            <v>0</v>
          </cell>
          <cell r="F4870">
            <v>0</v>
          </cell>
          <cell r="G4870">
            <v>14732270</v>
          </cell>
          <cell r="H4870">
            <v>0</v>
          </cell>
          <cell r="I4870">
            <v>14732270</v>
          </cell>
          <cell r="J4870">
            <v>0</v>
          </cell>
          <cell r="K4870">
            <v>0</v>
          </cell>
          <cell r="L4870">
            <v>0</v>
          </cell>
        </row>
        <row r="4871">
          <cell r="A4871">
            <v>72246</v>
          </cell>
          <cell r="B4871">
            <v>5615425</v>
          </cell>
          <cell r="C4871">
            <v>0</v>
          </cell>
          <cell r="D4871">
            <v>5615425</v>
          </cell>
          <cell r="E4871">
            <v>0</v>
          </cell>
          <cell r="F4871">
            <v>0</v>
          </cell>
          <cell r="G4871">
            <v>1590707</v>
          </cell>
          <cell r="H4871">
            <v>0</v>
          </cell>
          <cell r="I4871">
            <v>1590707</v>
          </cell>
          <cell r="J4871">
            <v>0</v>
          </cell>
          <cell r="K4871">
            <v>0</v>
          </cell>
          <cell r="L4871">
            <v>0</v>
          </cell>
        </row>
        <row r="4872">
          <cell r="A4872">
            <v>72247</v>
          </cell>
          <cell r="B4872">
            <v>5615425</v>
          </cell>
          <cell r="C4872">
            <v>0</v>
          </cell>
          <cell r="D4872">
            <v>5615425</v>
          </cell>
          <cell r="E4872">
            <v>0</v>
          </cell>
          <cell r="F4872">
            <v>0</v>
          </cell>
          <cell r="G4872">
            <v>1590707</v>
          </cell>
          <cell r="H4872">
            <v>0</v>
          </cell>
          <cell r="I4872">
            <v>1590707</v>
          </cell>
          <cell r="J4872">
            <v>0</v>
          </cell>
          <cell r="K4872">
            <v>0</v>
          </cell>
          <cell r="L4872">
            <v>0</v>
          </cell>
        </row>
        <row r="4873">
          <cell r="A4873">
            <v>72248</v>
          </cell>
          <cell r="B4873">
            <v>10483526</v>
          </cell>
          <cell r="C4873">
            <v>0</v>
          </cell>
          <cell r="D4873">
            <v>10483526</v>
          </cell>
          <cell r="E4873">
            <v>0</v>
          </cell>
          <cell r="F4873">
            <v>0</v>
          </cell>
          <cell r="G4873">
            <v>4368429</v>
          </cell>
          <cell r="H4873">
            <v>0</v>
          </cell>
          <cell r="I4873">
            <v>4368429</v>
          </cell>
          <cell r="J4873">
            <v>0</v>
          </cell>
          <cell r="K4873">
            <v>0</v>
          </cell>
          <cell r="L4873">
            <v>0</v>
          </cell>
        </row>
        <row r="4874">
          <cell r="A4874">
            <v>72249</v>
          </cell>
          <cell r="B4874">
            <v>12802141</v>
          </cell>
          <cell r="C4874">
            <v>0</v>
          </cell>
          <cell r="D4874">
            <v>12802141</v>
          </cell>
          <cell r="E4874">
            <v>0</v>
          </cell>
          <cell r="F4874">
            <v>0</v>
          </cell>
          <cell r="G4874">
            <v>3734257</v>
          </cell>
          <cell r="H4874">
            <v>0</v>
          </cell>
          <cell r="I4874">
            <v>3734257</v>
          </cell>
          <cell r="J4874">
            <v>0</v>
          </cell>
          <cell r="K4874">
            <v>0</v>
          </cell>
          <cell r="L4874">
            <v>0</v>
          </cell>
        </row>
        <row r="4875">
          <cell r="A4875">
            <v>72250</v>
          </cell>
          <cell r="B4875">
            <v>5263110</v>
          </cell>
          <cell r="C4875">
            <v>0</v>
          </cell>
          <cell r="D4875">
            <v>5263110</v>
          </cell>
          <cell r="E4875">
            <v>0</v>
          </cell>
          <cell r="F4875">
            <v>0</v>
          </cell>
          <cell r="G4875">
            <v>1535197</v>
          </cell>
          <cell r="H4875">
            <v>0</v>
          </cell>
          <cell r="I4875">
            <v>1535197</v>
          </cell>
          <cell r="J4875">
            <v>0</v>
          </cell>
          <cell r="K4875">
            <v>0</v>
          </cell>
          <cell r="L4875">
            <v>0</v>
          </cell>
        </row>
        <row r="4876">
          <cell r="A4876">
            <v>72251</v>
          </cell>
          <cell r="B4876">
            <v>5107950</v>
          </cell>
          <cell r="C4876">
            <v>0</v>
          </cell>
          <cell r="D4876">
            <v>5107950</v>
          </cell>
          <cell r="E4876">
            <v>0</v>
          </cell>
          <cell r="F4876">
            <v>0</v>
          </cell>
          <cell r="G4876">
            <v>1446952</v>
          </cell>
          <cell r="H4876">
            <v>0</v>
          </cell>
          <cell r="I4876">
            <v>1446952</v>
          </cell>
          <cell r="J4876">
            <v>0</v>
          </cell>
          <cell r="K4876">
            <v>0</v>
          </cell>
          <cell r="L4876">
            <v>0</v>
          </cell>
        </row>
        <row r="4877">
          <cell r="A4877">
            <v>72252</v>
          </cell>
          <cell r="B4877">
            <v>5107950</v>
          </cell>
          <cell r="C4877">
            <v>0</v>
          </cell>
          <cell r="D4877">
            <v>5107950</v>
          </cell>
          <cell r="E4877">
            <v>0</v>
          </cell>
          <cell r="F4877">
            <v>0</v>
          </cell>
          <cell r="G4877">
            <v>1446952</v>
          </cell>
          <cell r="H4877">
            <v>0</v>
          </cell>
          <cell r="I4877">
            <v>1446952</v>
          </cell>
          <cell r="J4877">
            <v>0</v>
          </cell>
          <cell r="K4877">
            <v>0</v>
          </cell>
          <cell r="L4877">
            <v>0</v>
          </cell>
        </row>
        <row r="4878">
          <cell r="A4878">
            <v>72253</v>
          </cell>
          <cell r="B4878">
            <v>5107950</v>
          </cell>
          <cell r="C4878">
            <v>0</v>
          </cell>
          <cell r="D4878">
            <v>5107950</v>
          </cell>
          <cell r="E4878">
            <v>0</v>
          </cell>
          <cell r="F4878">
            <v>0</v>
          </cell>
          <cell r="G4878">
            <v>1446952</v>
          </cell>
          <cell r="H4878">
            <v>0</v>
          </cell>
          <cell r="I4878">
            <v>1446952</v>
          </cell>
          <cell r="J4878">
            <v>0</v>
          </cell>
          <cell r="K4878">
            <v>0</v>
          </cell>
          <cell r="L4878">
            <v>0</v>
          </cell>
        </row>
        <row r="4879">
          <cell r="A4879">
            <v>72258</v>
          </cell>
          <cell r="B4879">
            <v>12714281</v>
          </cell>
          <cell r="C4879">
            <v>0</v>
          </cell>
          <cell r="D4879">
            <v>12714281</v>
          </cell>
          <cell r="E4879">
            <v>0</v>
          </cell>
          <cell r="F4879">
            <v>0</v>
          </cell>
          <cell r="G4879">
            <v>1853772</v>
          </cell>
          <cell r="H4879">
            <v>0</v>
          </cell>
          <cell r="I4879">
            <v>1853772</v>
          </cell>
          <cell r="J4879">
            <v>0</v>
          </cell>
          <cell r="K4879">
            <v>0</v>
          </cell>
          <cell r="L4879">
            <v>0</v>
          </cell>
        </row>
        <row r="4880">
          <cell r="A4880">
            <v>72259</v>
          </cell>
          <cell r="B4880">
            <v>16603493</v>
          </cell>
          <cell r="C4880">
            <v>0</v>
          </cell>
          <cell r="D4880">
            <v>0</v>
          </cell>
          <cell r="E4880">
            <v>415087</v>
          </cell>
          <cell r="F4880">
            <v>17018580</v>
          </cell>
          <cell r="G4880">
            <v>4703348</v>
          </cell>
          <cell r="H4880">
            <v>-1</v>
          </cell>
          <cell r="I4880">
            <v>0</v>
          </cell>
          <cell r="J4880">
            <v>117584</v>
          </cell>
          <cell r="K4880">
            <v>1701572</v>
          </cell>
          <cell r="L4880">
            <v>6522503</v>
          </cell>
        </row>
        <row r="4881">
          <cell r="A4881">
            <v>72260</v>
          </cell>
          <cell r="B4881">
            <v>4820334</v>
          </cell>
          <cell r="C4881">
            <v>0</v>
          </cell>
          <cell r="D4881">
            <v>4820334</v>
          </cell>
          <cell r="E4881">
            <v>0</v>
          </cell>
          <cell r="F4881">
            <v>0</v>
          </cell>
          <cell r="G4881">
            <v>1325512</v>
          </cell>
          <cell r="H4881">
            <v>0</v>
          </cell>
          <cell r="I4881">
            <v>1325512</v>
          </cell>
          <cell r="J4881">
            <v>0</v>
          </cell>
          <cell r="K4881">
            <v>0</v>
          </cell>
          <cell r="L4881">
            <v>0</v>
          </cell>
        </row>
        <row r="4882">
          <cell r="A4882">
            <v>72263</v>
          </cell>
          <cell r="B4882">
            <v>40161629</v>
          </cell>
          <cell r="C4882">
            <v>0</v>
          </cell>
          <cell r="D4882">
            <v>0</v>
          </cell>
          <cell r="E4882">
            <v>1004041</v>
          </cell>
          <cell r="F4882">
            <v>41165670</v>
          </cell>
          <cell r="G4882">
            <v>5324817</v>
          </cell>
          <cell r="H4882">
            <v>0</v>
          </cell>
          <cell r="I4882">
            <v>0</v>
          </cell>
          <cell r="J4882">
            <v>133120</v>
          </cell>
          <cell r="K4882">
            <v>1871085</v>
          </cell>
          <cell r="L4882">
            <v>7329022</v>
          </cell>
        </row>
        <row r="4883">
          <cell r="A4883">
            <v>72264</v>
          </cell>
          <cell r="B4883">
            <v>37221086</v>
          </cell>
          <cell r="C4883">
            <v>0</v>
          </cell>
          <cell r="D4883">
            <v>0</v>
          </cell>
          <cell r="E4883">
            <v>930527</v>
          </cell>
          <cell r="F4883">
            <v>38151613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</row>
        <row r="4884">
          <cell r="A4884">
            <v>72268</v>
          </cell>
          <cell r="B4884">
            <v>8031792</v>
          </cell>
          <cell r="C4884">
            <v>0</v>
          </cell>
          <cell r="D4884">
            <v>8031792</v>
          </cell>
          <cell r="E4884">
            <v>0</v>
          </cell>
          <cell r="F4884">
            <v>0</v>
          </cell>
          <cell r="G4884">
            <v>7808768</v>
          </cell>
          <cell r="H4884">
            <v>0</v>
          </cell>
          <cell r="I4884">
            <v>7808768</v>
          </cell>
          <cell r="J4884">
            <v>0</v>
          </cell>
          <cell r="K4884">
            <v>0</v>
          </cell>
          <cell r="L4884">
            <v>0</v>
          </cell>
        </row>
        <row r="4885">
          <cell r="A4885">
            <v>72269</v>
          </cell>
          <cell r="B4885">
            <v>19867028</v>
          </cell>
          <cell r="C4885">
            <v>0</v>
          </cell>
          <cell r="D4885">
            <v>0</v>
          </cell>
          <cell r="E4885">
            <v>496676</v>
          </cell>
          <cell r="F4885">
            <v>20363704</v>
          </cell>
          <cell r="G4885">
            <v>5795015</v>
          </cell>
          <cell r="H4885">
            <v>1</v>
          </cell>
          <cell r="I4885">
            <v>0</v>
          </cell>
          <cell r="J4885">
            <v>144875</v>
          </cell>
          <cell r="K4885">
            <v>2036642</v>
          </cell>
          <cell r="L4885">
            <v>7976533</v>
          </cell>
        </row>
        <row r="4886">
          <cell r="A4886">
            <v>72270</v>
          </cell>
          <cell r="B4886">
            <v>183417</v>
          </cell>
          <cell r="C4886">
            <v>0</v>
          </cell>
          <cell r="D4886">
            <v>0</v>
          </cell>
          <cell r="E4886">
            <v>4585</v>
          </cell>
          <cell r="F4886">
            <v>188002</v>
          </cell>
          <cell r="G4886">
            <v>53501</v>
          </cell>
          <cell r="H4886">
            <v>-1</v>
          </cell>
          <cell r="I4886">
            <v>0</v>
          </cell>
          <cell r="J4886">
            <v>1338</v>
          </cell>
          <cell r="K4886">
            <v>18803</v>
          </cell>
          <cell r="L4886">
            <v>73641</v>
          </cell>
        </row>
        <row r="4887">
          <cell r="A4887">
            <v>72271</v>
          </cell>
          <cell r="B4887">
            <v>23224139</v>
          </cell>
          <cell r="C4887">
            <v>0</v>
          </cell>
          <cell r="D4887">
            <v>0</v>
          </cell>
          <cell r="E4887">
            <v>580603</v>
          </cell>
          <cell r="F4887">
            <v>23804742</v>
          </cell>
          <cell r="G4887">
            <v>6774251</v>
          </cell>
          <cell r="H4887">
            <v>0</v>
          </cell>
          <cell r="I4887">
            <v>0</v>
          </cell>
          <cell r="J4887">
            <v>169356</v>
          </cell>
          <cell r="K4887">
            <v>2380792</v>
          </cell>
          <cell r="L4887">
            <v>9324399</v>
          </cell>
        </row>
        <row r="4888">
          <cell r="A4888">
            <v>72272</v>
          </cell>
          <cell r="B4888">
            <v>13333090</v>
          </cell>
          <cell r="C4888">
            <v>0</v>
          </cell>
          <cell r="D4888">
            <v>0</v>
          </cell>
          <cell r="E4888">
            <v>333327</v>
          </cell>
          <cell r="F4888">
            <v>13666417</v>
          </cell>
          <cell r="G4888">
            <v>3889130</v>
          </cell>
          <cell r="H4888">
            <v>0</v>
          </cell>
          <cell r="I4888">
            <v>0</v>
          </cell>
          <cell r="J4888">
            <v>97228</v>
          </cell>
          <cell r="K4888">
            <v>1366824</v>
          </cell>
          <cell r="L4888">
            <v>5353182</v>
          </cell>
        </row>
        <row r="4889">
          <cell r="A4889">
            <v>72273</v>
          </cell>
          <cell r="B4889">
            <v>5782914</v>
          </cell>
          <cell r="C4889">
            <v>0</v>
          </cell>
          <cell r="D4889">
            <v>0</v>
          </cell>
          <cell r="E4889">
            <v>144573</v>
          </cell>
          <cell r="F4889">
            <v>5927487</v>
          </cell>
          <cell r="G4889">
            <v>1686819</v>
          </cell>
          <cell r="H4889">
            <v>0</v>
          </cell>
          <cell r="I4889">
            <v>0</v>
          </cell>
          <cell r="J4889">
            <v>42170</v>
          </cell>
          <cell r="K4889">
            <v>592828</v>
          </cell>
          <cell r="L4889">
            <v>2321817</v>
          </cell>
        </row>
        <row r="4890">
          <cell r="A4890">
            <v>72274</v>
          </cell>
          <cell r="B4890">
            <v>158011</v>
          </cell>
          <cell r="C4890">
            <v>0</v>
          </cell>
          <cell r="D4890">
            <v>0</v>
          </cell>
          <cell r="E4890">
            <v>3950</v>
          </cell>
          <cell r="F4890">
            <v>161961</v>
          </cell>
          <cell r="G4890">
            <v>46090</v>
          </cell>
          <cell r="H4890">
            <v>1</v>
          </cell>
          <cell r="I4890">
            <v>0</v>
          </cell>
          <cell r="J4890">
            <v>1152</v>
          </cell>
          <cell r="K4890">
            <v>16198</v>
          </cell>
          <cell r="L4890">
            <v>63441</v>
          </cell>
        </row>
        <row r="4891">
          <cell r="A4891">
            <v>72275</v>
          </cell>
          <cell r="B4891">
            <v>1272149</v>
          </cell>
          <cell r="C4891">
            <v>0</v>
          </cell>
          <cell r="D4891">
            <v>0</v>
          </cell>
          <cell r="E4891">
            <v>31804</v>
          </cell>
          <cell r="F4891">
            <v>1303953</v>
          </cell>
          <cell r="G4891">
            <v>371073</v>
          </cell>
          <cell r="H4891">
            <v>0</v>
          </cell>
          <cell r="I4891">
            <v>0</v>
          </cell>
          <cell r="J4891">
            <v>9277</v>
          </cell>
          <cell r="K4891">
            <v>130413</v>
          </cell>
          <cell r="L4891">
            <v>510763</v>
          </cell>
        </row>
        <row r="4892">
          <cell r="A4892">
            <v>72276</v>
          </cell>
          <cell r="B4892">
            <v>17308170</v>
          </cell>
          <cell r="C4892">
            <v>0</v>
          </cell>
          <cell r="D4892">
            <v>0</v>
          </cell>
          <cell r="E4892">
            <v>432704</v>
          </cell>
          <cell r="F4892">
            <v>17740874</v>
          </cell>
          <cell r="G4892">
            <v>5048621</v>
          </cell>
          <cell r="H4892">
            <v>0</v>
          </cell>
          <cell r="I4892">
            <v>0</v>
          </cell>
          <cell r="J4892">
            <v>126216</v>
          </cell>
          <cell r="K4892">
            <v>1774324</v>
          </cell>
          <cell r="L4892">
            <v>6949161</v>
          </cell>
        </row>
        <row r="4893">
          <cell r="A4893">
            <v>72277</v>
          </cell>
          <cell r="B4893">
            <v>23111217</v>
          </cell>
          <cell r="C4893">
            <v>0</v>
          </cell>
          <cell r="D4893">
            <v>0</v>
          </cell>
          <cell r="E4893">
            <v>577780</v>
          </cell>
          <cell r="F4893">
            <v>23688997</v>
          </cell>
          <cell r="G4893">
            <v>6741312</v>
          </cell>
          <cell r="H4893">
            <v>0</v>
          </cell>
          <cell r="I4893">
            <v>0</v>
          </cell>
          <cell r="J4893">
            <v>168533</v>
          </cell>
          <cell r="K4893">
            <v>2369216</v>
          </cell>
          <cell r="L4893">
            <v>9279061</v>
          </cell>
        </row>
        <row r="4894">
          <cell r="A4894">
            <v>72278</v>
          </cell>
          <cell r="B4894">
            <v>69607331</v>
          </cell>
          <cell r="C4894">
            <v>0</v>
          </cell>
          <cell r="D4894">
            <v>0</v>
          </cell>
          <cell r="E4894">
            <v>1740183</v>
          </cell>
          <cell r="F4894">
            <v>71347514</v>
          </cell>
          <cell r="G4894">
            <v>20303767</v>
          </cell>
          <cell r="H4894">
            <v>0</v>
          </cell>
          <cell r="I4894">
            <v>0</v>
          </cell>
          <cell r="J4894">
            <v>507594</v>
          </cell>
          <cell r="K4894">
            <v>7135705</v>
          </cell>
          <cell r="L4894">
            <v>27947066</v>
          </cell>
        </row>
        <row r="4895">
          <cell r="A4895">
            <v>72279</v>
          </cell>
          <cell r="B4895">
            <v>74434149</v>
          </cell>
          <cell r="C4895">
            <v>0</v>
          </cell>
          <cell r="D4895">
            <v>0</v>
          </cell>
          <cell r="E4895">
            <v>1860854</v>
          </cell>
          <cell r="F4895">
            <v>76295003</v>
          </cell>
          <cell r="G4895">
            <v>21711702</v>
          </cell>
          <cell r="H4895">
            <v>-1</v>
          </cell>
          <cell r="I4895">
            <v>0</v>
          </cell>
          <cell r="J4895">
            <v>542793</v>
          </cell>
          <cell r="K4895">
            <v>7630520</v>
          </cell>
          <cell r="L4895">
            <v>29885014</v>
          </cell>
        </row>
        <row r="4896">
          <cell r="A4896">
            <v>72280</v>
          </cell>
          <cell r="B4896">
            <v>18474</v>
          </cell>
          <cell r="C4896">
            <v>0</v>
          </cell>
          <cell r="D4896">
            <v>0</v>
          </cell>
          <cell r="E4896">
            <v>462</v>
          </cell>
          <cell r="F4896">
            <v>18936</v>
          </cell>
          <cell r="G4896">
            <v>5389</v>
          </cell>
          <cell r="H4896">
            <v>-1</v>
          </cell>
          <cell r="I4896">
            <v>0</v>
          </cell>
          <cell r="J4896">
            <v>135</v>
          </cell>
          <cell r="K4896">
            <v>1894</v>
          </cell>
          <cell r="L4896">
            <v>7417</v>
          </cell>
        </row>
        <row r="4897">
          <cell r="A4897">
            <v>72281</v>
          </cell>
          <cell r="B4897">
            <v>424918</v>
          </cell>
          <cell r="C4897">
            <v>0</v>
          </cell>
          <cell r="D4897">
            <v>0</v>
          </cell>
          <cell r="E4897">
            <v>10623</v>
          </cell>
          <cell r="F4897">
            <v>435541</v>
          </cell>
          <cell r="G4897">
            <v>123944</v>
          </cell>
          <cell r="H4897">
            <v>0</v>
          </cell>
          <cell r="I4897">
            <v>0</v>
          </cell>
          <cell r="J4897">
            <v>3099</v>
          </cell>
          <cell r="K4897">
            <v>43560</v>
          </cell>
          <cell r="L4897">
            <v>170603</v>
          </cell>
        </row>
        <row r="4898">
          <cell r="A4898">
            <v>72282</v>
          </cell>
          <cell r="B4898">
            <v>6819618</v>
          </cell>
          <cell r="C4898">
            <v>0</v>
          </cell>
          <cell r="D4898">
            <v>0</v>
          </cell>
          <cell r="E4898">
            <v>170490</v>
          </cell>
          <cell r="F4898">
            <v>6990108</v>
          </cell>
          <cell r="G4898">
            <v>1989215</v>
          </cell>
          <cell r="H4898">
            <v>0</v>
          </cell>
          <cell r="I4898">
            <v>0</v>
          </cell>
          <cell r="J4898">
            <v>49730</v>
          </cell>
          <cell r="K4898">
            <v>699104</v>
          </cell>
          <cell r="L4898">
            <v>2738049</v>
          </cell>
        </row>
        <row r="4899">
          <cell r="A4899">
            <v>72283</v>
          </cell>
          <cell r="B4899">
            <v>10922228</v>
          </cell>
          <cell r="C4899">
            <v>0</v>
          </cell>
          <cell r="D4899">
            <v>0</v>
          </cell>
          <cell r="E4899">
            <v>273056</v>
          </cell>
          <cell r="F4899">
            <v>11195284</v>
          </cell>
          <cell r="G4899">
            <v>3185905</v>
          </cell>
          <cell r="H4899">
            <v>0</v>
          </cell>
          <cell r="I4899">
            <v>0</v>
          </cell>
          <cell r="J4899">
            <v>79648</v>
          </cell>
          <cell r="K4899">
            <v>1119678</v>
          </cell>
          <cell r="L4899">
            <v>4385231</v>
          </cell>
        </row>
        <row r="4900">
          <cell r="A4900">
            <v>72284</v>
          </cell>
          <cell r="B4900">
            <v>2874658</v>
          </cell>
          <cell r="C4900">
            <v>0</v>
          </cell>
          <cell r="D4900">
            <v>0</v>
          </cell>
          <cell r="E4900">
            <v>71866</v>
          </cell>
          <cell r="F4900">
            <v>2946524</v>
          </cell>
          <cell r="G4900">
            <v>838509</v>
          </cell>
          <cell r="H4900">
            <v>0</v>
          </cell>
          <cell r="I4900">
            <v>0</v>
          </cell>
          <cell r="J4900">
            <v>20963</v>
          </cell>
          <cell r="K4900">
            <v>294692</v>
          </cell>
          <cell r="L4900">
            <v>1154164</v>
          </cell>
        </row>
        <row r="4901">
          <cell r="A4901">
            <v>72285</v>
          </cell>
          <cell r="B4901">
            <v>1458270</v>
          </cell>
          <cell r="C4901">
            <v>0</v>
          </cell>
          <cell r="D4901">
            <v>0</v>
          </cell>
          <cell r="E4901">
            <v>36457</v>
          </cell>
          <cell r="F4901">
            <v>1494727</v>
          </cell>
          <cell r="G4901">
            <v>425363</v>
          </cell>
          <cell r="H4901">
            <v>0</v>
          </cell>
          <cell r="I4901">
            <v>0</v>
          </cell>
          <cell r="J4901">
            <v>10634</v>
          </cell>
          <cell r="K4901">
            <v>149493</v>
          </cell>
          <cell r="L4901">
            <v>585490</v>
          </cell>
        </row>
        <row r="4902">
          <cell r="A4902">
            <v>72286</v>
          </cell>
          <cell r="B4902">
            <v>13868321</v>
          </cell>
          <cell r="C4902">
            <v>0</v>
          </cell>
          <cell r="D4902">
            <v>0</v>
          </cell>
          <cell r="E4902">
            <v>346708</v>
          </cell>
          <cell r="F4902">
            <v>14215029</v>
          </cell>
          <cell r="G4902">
            <v>4045251</v>
          </cell>
          <cell r="H4902">
            <v>1</v>
          </cell>
          <cell r="I4902">
            <v>0</v>
          </cell>
          <cell r="J4902">
            <v>101131</v>
          </cell>
          <cell r="K4902">
            <v>1421693</v>
          </cell>
          <cell r="L4902">
            <v>5568076</v>
          </cell>
        </row>
        <row r="4903">
          <cell r="A4903">
            <v>72287</v>
          </cell>
          <cell r="B4903">
            <v>2494081</v>
          </cell>
          <cell r="C4903">
            <v>0</v>
          </cell>
          <cell r="D4903">
            <v>0</v>
          </cell>
          <cell r="E4903">
            <v>62352</v>
          </cell>
          <cell r="F4903">
            <v>2556433</v>
          </cell>
          <cell r="G4903">
            <v>727499</v>
          </cell>
          <cell r="H4903">
            <v>1</v>
          </cell>
          <cell r="I4903">
            <v>0</v>
          </cell>
          <cell r="J4903">
            <v>18187</v>
          </cell>
          <cell r="K4903">
            <v>255677</v>
          </cell>
          <cell r="L4903">
            <v>1001364</v>
          </cell>
        </row>
        <row r="4904">
          <cell r="A4904">
            <v>72288</v>
          </cell>
          <cell r="B4904">
            <v>81437452</v>
          </cell>
          <cell r="C4904">
            <v>0</v>
          </cell>
          <cell r="D4904">
            <v>0</v>
          </cell>
          <cell r="E4904">
            <v>2035936</v>
          </cell>
          <cell r="F4904">
            <v>83473388</v>
          </cell>
          <cell r="G4904">
            <v>23754496</v>
          </cell>
          <cell r="H4904">
            <v>1</v>
          </cell>
          <cell r="I4904">
            <v>0</v>
          </cell>
          <cell r="J4904">
            <v>593862</v>
          </cell>
          <cell r="K4904">
            <v>8348454</v>
          </cell>
          <cell r="L4904">
            <v>32696813</v>
          </cell>
        </row>
        <row r="4905">
          <cell r="A4905">
            <v>72290</v>
          </cell>
          <cell r="B4905">
            <v>8563750</v>
          </cell>
          <cell r="C4905">
            <v>0</v>
          </cell>
          <cell r="D4905">
            <v>8563750</v>
          </cell>
          <cell r="E4905">
            <v>0</v>
          </cell>
          <cell r="F4905">
            <v>0</v>
          </cell>
          <cell r="G4905">
            <v>8087824</v>
          </cell>
          <cell r="H4905">
            <v>0</v>
          </cell>
          <cell r="I4905">
            <v>8087824</v>
          </cell>
          <cell r="J4905">
            <v>0</v>
          </cell>
          <cell r="K4905">
            <v>0</v>
          </cell>
          <cell r="L4905">
            <v>0</v>
          </cell>
        </row>
        <row r="4906">
          <cell r="A4906">
            <v>72293</v>
          </cell>
          <cell r="B4906">
            <v>9712696</v>
          </cell>
          <cell r="C4906">
            <v>0</v>
          </cell>
          <cell r="D4906">
            <v>0</v>
          </cell>
          <cell r="E4906">
            <v>242817</v>
          </cell>
          <cell r="F4906">
            <v>9955513</v>
          </cell>
          <cell r="G4906">
            <v>2833097</v>
          </cell>
          <cell r="H4906">
            <v>1</v>
          </cell>
          <cell r="I4906">
            <v>0</v>
          </cell>
          <cell r="J4906">
            <v>70827</v>
          </cell>
          <cell r="K4906">
            <v>995684</v>
          </cell>
          <cell r="L4906">
            <v>3899609</v>
          </cell>
        </row>
        <row r="4907">
          <cell r="A4907">
            <v>72304</v>
          </cell>
          <cell r="B4907">
            <v>6538500</v>
          </cell>
          <cell r="C4907">
            <v>0</v>
          </cell>
          <cell r="D4907">
            <v>6538500</v>
          </cell>
          <cell r="E4907">
            <v>0</v>
          </cell>
          <cell r="F4907">
            <v>0</v>
          </cell>
          <cell r="G4907">
            <v>1907216</v>
          </cell>
          <cell r="H4907">
            <v>0</v>
          </cell>
          <cell r="I4907">
            <v>1907216</v>
          </cell>
          <cell r="J4907">
            <v>0</v>
          </cell>
          <cell r="K4907">
            <v>0</v>
          </cell>
          <cell r="L4907">
            <v>0</v>
          </cell>
        </row>
        <row r="4908">
          <cell r="A4908">
            <v>72305</v>
          </cell>
          <cell r="B4908">
            <v>6538500</v>
          </cell>
          <cell r="C4908">
            <v>0</v>
          </cell>
          <cell r="D4908">
            <v>6538500</v>
          </cell>
          <cell r="E4908">
            <v>0</v>
          </cell>
          <cell r="F4908">
            <v>0</v>
          </cell>
          <cell r="G4908">
            <v>1907216</v>
          </cell>
          <cell r="H4908">
            <v>0</v>
          </cell>
          <cell r="I4908">
            <v>1907216</v>
          </cell>
          <cell r="J4908">
            <v>0</v>
          </cell>
          <cell r="K4908">
            <v>0</v>
          </cell>
          <cell r="L4908">
            <v>0</v>
          </cell>
        </row>
        <row r="4909">
          <cell r="A4909">
            <v>72306</v>
          </cell>
          <cell r="B4909">
            <v>6538500</v>
          </cell>
          <cell r="C4909">
            <v>0</v>
          </cell>
          <cell r="D4909">
            <v>6538500</v>
          </cell>
          <cell r="E4909">
            <v>0</v>
          </cell>
          <cell r="F4909">
            <v>0</v>
          </cell>
          <cell r="G4909">
            <v>1907216</v>
          </cell>
          <cell r="H4909">
            <v>0</v>
          </cell>
          <cell r="I4909">
            <v>1907216</v>
          </cell>
          <cell r="J4909">
            <v>0</v>
          </cell>
          <cell r="K4909">
            <v>0</v>
          </cell>
          <cell r="L4909">
            <v>0</v>
          </cell>
        </row>
        <row r="4910">
          <cell r="A4910">
            <v>72315</v>
          </cell>
          <cell r="B4910">
            <v>21708769</v>
          </cell>
          <cell r="C4910">
            <v>0</v>
          </cell>
          <cell r="D4910">
            <v>21708769</v>
          </cell>
          <cell r="E4910">
            <v>0</v>
          </cell>
          <cell r="F4910">
            <v>0</v>
          </cell>
          <cell r="G4910">
            <v>9045927</v>
          </cell>
          <cell r="H4910">
            <v>0</v>
          </cell>
          <cell r="I4910">
            <v>9045927</v>
          </cell>
          <cell r="J4910">
            <v>0</v>
          </cell>
          <cell r="K4910">
            <v>0</v>
          </cell>
          <cell r="L4910">
            <v>0</v>
          </cell>
        </row>
        <row r="4911">
          <cell r="A4911">
            <v>72316</v>
          </cell>
          <cell r="B4911">
            <v>1805537</v>
          </cell>
          <cell r="C4911">
            <v>0</v>
          </cell>
          <cell r="D4911">
            <v>1805537</v>
          </cell>
          <cell r="E4911">
            <v>0</v>
          </cell>
          <cell r="F4911">
            <v>0</v>
          </cell>
          <cell r="G4911">
            <v>709298</v>
          </cell>
          <cell r="H4911">
            <v>0</v>
          </cell>
          <cell r="I4911">
            <v>709298</v>
          </cell>
          <cell r="J4911">
            <v>0</v>
          </cell>
          <cell r="K4911">
            <v>0</v>
          </cell>
          <cell r="L4911">
            <v>0</v>
          </cell>
        </row>
        <row r="4912">
          <cell r="A4912">
            <v>72321</v>
          </cell>
          <cell r="B4912">
            <v>44387904</v>
          </cell>
          <cell r="C4912">
            <v>0</v>
          </cell>
          <cell r="D4912">
            <v>44387904</v>
          </cell>
          <cell r="E4912">
            <v>0</v>
          </cell>
          <cell r="F4912">
            <v>0</v>
          </cell>
          <cell r="G4912">
            <v>18496201</v>
          </cell>
          <cell r="H4912">
            <v>0</v>
          </cell>
          <cell r="I4912">
            <v>18496201</v>
          </cell>
          <cell r="J4912">
            <v>0</v>
          </cell>
          <cell r="K4912">
            <v>0</v>
          </cell>
          <cell r="L4912">
            <v>0</v>
          </cell>
        </row>
        <row r="4913">
          <cell r="A4913">
            <v>72322</v>
          </cell>
          <cell r="B4913">
            <v>7012475</v>
          </cell>
          <cell r="C4913">
            <v>0</v>
          </cell>
          <cell r="D4913">
            <v>7012475</v>
          </cell>
          <cell r="E4913">
            <v>0</v>
          </cell>
          <cell r="F4913">
            <v>0</v>
          </cell>
          <cell r="G4913">
            <v>2045469</v>
          </cell>
          <cell r="H4913">
            <v>0</v>
          </cell>
          <cell r="I4913">
            <v>2045469</v>
          </cell>
          <cell r="J4913">
            <v>0</v>
          </cell>
          <cell r="K4913">
            <v>0</v>
          </cell>
          <cell r="L4913">
            <v>0</v>
          </cell>
        </row>
        <row r="4914">
          <cell r="A4914">
            <v>72324</v>
          </cell>
          <cell r="B4914">
            <v>3232569</v>
          </cell>
          <cell r="C4914">
            <v>0</v>
          </cell>
          <cell r="D4914">
            <v>0</v>
          </cell>
          <cell r="E4914">
            <v>80814</v>
          </cell>
          <cell r="F4914">
            <v>3313383</v>
          </cell>
          <cell r="G4914">
            <v>3232569</v>
          </cell>
          <cell r="H4914">
            <v>0</v>
          </cell>
          <cell r="I4914">
            <v>0</v>
          </cell>
          <cell r="J4914">
            <v>80814</v>
          </cell>
          <cell r="K4914">
            <v>0</v>
          </cell>
          <cell r="L4914">
            <v>3313383</v>
          </cell>
        </row>
        <row r="4915">
          <cell r="A4915">
            <v>72326</v>
          </cell>
          <cell r="B4915">
            <v>77959406</v>
          </cell>
          <cell r="C4915">
            <v>0</v>
          </cell>
          <cell r="D4915">
            <v>0</v>
          </cell>
          <cell r="E4915">
            <v>1948985</v>
          </cell>
          <cell r="F4915">
            <v>79908391</v>
          </cell>
          <cell r="G4915">
            <v>22083918</v>
          </cell>
          <cell r="H4915">
            <v>1</v>
          </cell>
          <cell r="I4915">
            <v>0</v>
          </cell>
          <cell r="J4915">
            <v>552098</v>
          </cell>
          <cell r="K4915">
            <v>7989496</v>
          </cell>
          <cell r="L4915">
            <v>30625513</v>
          </cell>
        </row>
        <row r="4916">
          <cell r="A4916">
            <v>72327</v>
          </cell>
          <cell r="B4916">
            <v>5298820</v>
          </cell>
          <cell r="C4916">
            <v>0</v>
          </cell>
          <cell r="D4916">
            <v>0</v>
          </cell>
          <cell r="E4916">
            <v>132471</v>
          </cell>
          <cell r="F4916">
            <v>5431291</v>
          </cell>
          <cell r="G4916">
            <v>1501021</v>
          </cell>
          <cell r="H4916">
            <v>-1</v>
          </cell>
          <cell r="I4916">
            <v>0</v>
          </cell>
          <cell r="J4916">
            <v>37526</v>
          </cell>
          <cell r="K4916">
            <v>543038</v>
          </cell>
          <cell r="L4916">
            <v>2081584</v>
          </cell>
        </row>
        <row r="4917">
          <cell r="A4917">
            <v>72331</v>
          </cell>
          <cell r="B4917">
            <v>11634091</v>
          </cell>
          <cell r="C4917">
            <v>0</v>
          </cell>
          <cell r="D4917">
            <v>11634091</v>
          </cell>
          <cell r="E4917">
            <v>0</v>
          </cell>
          <cell r="F4917">
            <v>0</v>
          </cell>
          <cell r="G4917">
            <v>3393549</v>
          </cell>
          <cell r="H4917">
            <v>0</v>
          </cell>
          <cell r="I4917">
            <v>3393549</v>
          </cell>
          <cell r="J4917">
            <v>0</v>
          </cell>
          <cell r="K4917">
            <v>0</v>
          </cell>
          <cell r="L4917">
            <v>0</v>
          </cell>
        </row>
        <row r="4918">
          <cell r="A4918">
            <v>72333</v>
          </cell>
          <cell r="B4918">
            <v>21052451</v>
          </cell>
          <cell r="C4918">
            <v>0</v>
          </cell>
          <cell r="D4918">
            <v>21052451</v>
          </cell>
          <cell r="E4918">
            <v>0</v>
          </cell>
          <cell r="F4918">
            <v>0</v>
          </cell>
          <cell r="G4918">
            <v>21052451</v>
          </cell>
          <cell r="H4918">
            <v>0</v>
          </cell>
          <cell r="I4918">
            <v>21052451</v>
          </cell>
          <cell r="J4918">
            <v>0</v>
          </cell>
          <cell r="K4918">
            <v>0</v>
          </cell>
          <cell r="L4918">
            <v>0</v>
          </cell>
        </row>
        <row r="4919">
          <cell r="A4919">
            <v>72334</v>
          </cell>
          <cell r="B4919">
            <v>6092960</v>
          </cell>
          <cell r="C4919">
            <v>0</v>
          </cell>
          <cell r="D4919">
            <v>6092960</v>
          </cell>
          <cell r="E4919">
            <v>0</v>
          </cell>
          <cell r="F4919">
            <v>0</v>
          </cell>
          <cell r="G4919">
            <v>3452824</v>
          </cell>
          <cell r="H4919">
            <v>0</v>
          </cell>
          <cell r="I4919">
            <v>3452824</v>
          </cell>
          <cell r="J4919">
            <v>0</v>
          </cell>
          <cell r="K4919">
            <v>0</v>
          </cell>
          <cell r="L4919">
            <v>0</v>
          </cell>
        </row>
        <row r="4920">
          <cell r="A4920">
            <v>72335</v>
          </cell>
          <cell r="B4920">
            <v>5482924</v>
          </cell>
          <cell r="C4920">
            <v>0</v>
          </cell>
          <cell r="D4920">
            <v>5482924</v>
          </cell>
          <cell r="E4920">
            <v>0</v>
          </cell>
          <cell r="F4920">
            <v>0</v>
          </cell>
          <cell r="G4920">
            <v>1942017</v>
          </cell>
          <cell r="H4920">
            <v>0</v>
          </cell>
          <cell r="I4920">
            <v>1942017</v>
          </cell>
          <cell r="J4920">
            <v>0</v>
          </cell>
          <cell r="K4920">
            <v>0</v>
          </cell>
          <cell r="L4920">
            <v>0</v>
          </cell>
        </row>
        <row r="4921">
          <cell r="A4921">
            <v>72339</v>
          </cell>
          <cell r="B4921">
            <v>7708602</v>
          </cell>
          <cell r="C4921">
            <v>0</v>
          </cell>
          <cell r="D4921">
            <v>7708602</v>
          </cell>
          <cell r="E4921">
            <v>0</v>
          </cell>
          <cell r="F4921">
            <v>0</v>
          </cell>
          <cell r="G4921">
            <v>2248523</v>
          </cell>
          <cell r="H4921">
            <v>0</v>
          </cell>
          <cell r="I4921">
            <v>2248523</v>
          </cell>
          <cell r="J4921">
            <v>0</v>
          </cell>
          <cell r="K4921">
            <v>0</v>
          </cell>
          <cell r="L4921">
            <v>0</v>
          </cell>
        </row>
        <row r="4922">
          <cell r="A4922">
            <v>72340</v>
          </cell>
          <cell r="B4922">
            <v>31190056</v>
          </cell>
          <cell r="C4922">
            <v>0</v>
          </cell>
          <cell r="D4922">
            <v>0</v>
          </cell>
          <cell r="E4922">
            <v>779751</v>
          </cell>
          <cell r="F4922">
            <v>31969807</v>
          </cell>
          <cell r="G4922">
            <v>7537027</v>
          </cell>
          <cell r="H4922">
            <v>0</v>
          </cell>
          <cell r="I4922">
            <v>0</v>
          </cell>
          <cell r="J4922">
            <v>188426</v>
          </cell>
          <cell r="K4922">
            <v>3197830</v>
          </cell>
          <cell r="L4922">
            <v>10923283</v>
          </cell>
        </row>
        <row r="4923">
          <cell r="A4923">
            <v>72341</v>
          </cell>
          <cell r="B4923">
            <v>1815902</v>
          </cell>
          <cell r="C4923">
            <v>0</v>
          </cell>
          <cell r="D4923">
            <v>0</v>
          </cell>
          <cell r="E4923">
            <v>45398</v>
          </cell>
          <cell r="F4923">
            <v>1861300</v>
          </cell>
          <cell r="G4923">
            <v>469050</v>
          </cell>
          <cell r="H4923">
            <v>0</v>
          </cell>
          <cell r="I4923">
            <v>0</v>
          </cell>
          <cell r="J4923">
            <v>11726</v>
          </cell>
          <cell r="K4923">
            <v>186095</v>
          </cell>
          <cell r="L4923">
            <v>666871</v>
          </cell>
        </row>
        <row r="4924">
          <cell r="A4924">
            <v>72342</v>
          </cell>
          <cell r="B4924">
            <v>1102512</v>
          </cell>
          <cell r="C4924">
            <v>0</v>
          </cell>
          <cell r="D4924">
            <v>0</v>
          </cell>
          <cell r="E4924">
            <v>27563</v>
          </cell>
          <cell r="F4924">
            <v>1130075</v>
          </cell>
          <cell r="G4924">
            <v>284781</v>
          </cell>
          <cell r="H4924">
            <v>-1</v>
          </cell>
          <cell r="I4924">
            <v>0</v>
          </cell>
          <cell r="J4924">
            <v>7120</v>
          </cell>
          <cell r="K4924">
            <v>112986</v>
          </cell>
          <cell r="L4924">
            <v>404886</v>
          </cell>
        </row>
        <row r="4925">
          <cell r="A4925">
            <v>72392</v>
          </cell>
          <cell r="B4925">
            <v>31742942</v>
          </cell>
          <cell r="C4925">
            <v>0</v>
          </cell>
          <cell r="D4925">
            <v>31742942</v>
          </cell>
          <cell r="E4925">
            <v>0</v>
          </cell>
          <cell r="F4925">
            <v>0</v>
          </cell>
          <cell r="G4925">
            <v>29097485</v>
          </cell>
          <cell r="H4925">
            <v>0</v>
          </cell>
          <cell r="I4925">
            <v>29097485</v>
          </cell>
          <cell r="J4925">
            <v>0</v>
          </cell>
          <cell r="K4925">
            <v>0</v>
          </cell>
          <cell r="L4925">
            <v>0</v>
          </cell>
        </row>
        <row r="4926">
          <cell r="A4926">
            <v>72393</v>
          </cell>
          <cell r="B4926">
            <v>164457126</v>
          </cell>
          <cell r="C4926">
            <v>0</v>
          </cell>
          <cell r="D4926">
            <v>0</v>
          </cell>
          <cell r="E4926">
            <v>4111428</v>
          </cell>
          <cell r="F4926">
            <v>168568554</v>
          </cell>
          <cell r="G4926">
            <v>68515441</v>
          </cell>
          <cell r="H4926">
            <v>0</v>
          </cell>
          <cell r="I4926">
            <v>0</v>
          </cell>
          <cell r="J4926">
            <v>1712886</v>
          </cell>
          <cell r="K4926">
            <v>28095803</v>
          </cell>
          <cell r="L4926">
            <v>98324130</v>
          </cell>
        </row>
        <row r="4927">
          <cell r="A4927">
            <v>72394</v>
          </cell>
          <cell r="B4927">
            <v>31784043</v>
          </cell>
          <cell r="C4927">
            <v>0</v>
          </cell>
          <cell r="D4927">
            <v>31784043</v>
          </cell>
          <cell r="E4927">
            <v>0</v>
          </cell>
          <cell r="F4927">
            <v>0</v>
          </cell>
          <cell r="G4927">
            <v>11589263</v>
          </cell>
          <cell r="H4927">
            <v>0</v>
          </cell>
          <cell r="I4927">
            <v>11589263</v>
          </cell>
          <cell r="J4927">
            <v>0</v>
          </cell>
          <cell r="K4927">
            <v>0</v>
          </cell>
          <cell r="L4927">
            <v>0</v>
          </cell>
        </row>
        <row r="4928">
          <cell r="A4928">
            <v>72395</v>
          </cell>
          <cell r="B4928">
            <v>2831942</v>
          </cell>
          <cell r="C4928">
            <v>0</v>
          </cell>
          <cell r="D4928">
            <v>2831942</v>
          </cell>
          <cell r="E4928">
            <v>0</v>
          </cell>
          <cell r="F4928">
            <v>0</v>
          </cell>
          <cell r="G4928">
            <v>755159</v>
          </cell>
          <cell r="H4928">
            <v>0</v>
          </cell>
          <cell r="I4928">
            <v>755159</v>
          </cell>
          <cell r="J4928">
            <v>0</v>
          </cell>
          <cell r="K4928">
            <v>0</v>
          </cell>
          <cell r="L4928">
            <v>0</v>
          </cell>
        </row>
        <row r="4929">
          <cell r="A4929">
            <v>72396</v>
          </cell>
          <cell r="B4929">
            <v>601265</v>
          </cell>
          <cell r="C4929">
            <v>0</v>
          </cell>
          <cell r="D4929">
            <v>601265</v>
          </cell>
          <cell r="E4929">
            <v>0</v>
          </cell>
          <cell r="F4929">
            <v>0</v>
          </cell>
          <cell r="G4929">
            <v>170323</v>
          </cell>
          <cell r="H4929">
            <v>0</v>
          </cell>
          <cell r="I4929">
            <v>170323</v>
          </cell>
          <cell r="J4929">
            <v>0</v>
          </cell>
          <cell r="K4929">
            <v>0</v>
          </cell>
          <cell r="L4929">
            <v>0</v>
          </cell>
        </row>
        <row r="4930">
          <cell r="A4930">
            <v>72397</v>
          </cell>
          <cell r="B4930">
            <v>601265</v>
          </cell>
          <cell r="C4930">
            <v>0</v>
          </cell>
          <cell r="D4930">
            <v>601265</v>
          </cell>
          <cell r="E4930">
            <v>0</v>
          </cell>
          <cell r="F4930">
            <v>0</v>
          </cell>
          <cell r="G4930">
            <v>170323</v>
          </cell>
          <cell r="H4930">
            <v>0</v>
          </cell>
          <cell r="I4930">
            <v>170323</v>
          </cell>
          <cell r="J4930">
            <v>0</v>
          </cell>
          <cell r="K4930">
            <v>0</v>
          </cell>
          <cell r="L4930">
            <v>0</v>
          </cell>
        </row>
        <row r="4931">
          <cell r="A4931">
            <v>72398</v>
          </cell>
          <cell r="B4931">
            <v>601265</v>
          </cell>
          <cell r="C4931">
            <v>0</v>
          </cell>
          <cell r="D4931">
            <v>601265</v>
          </cell>
          <cell r="E4931">
            <v>0</v>
          </cell>
          <cell r="F4931">
            <v>0</v>
          </cell>
          <cell r="G4931">
            <v>170323</v>
          </cell>
          <cell r="H4931">
            <v>0</v>
          </cell>
          <cell r="I4931">
            <v>170323</v>
          </cell>
          <cell r="J4931">
            <v>0</v>
          </cell>
          <cell r="K4931">
            <v>0</v>
          </cell>
          <cell r="L4931">
            <v>0</v>
          </cell>
        </row>
        <row r="4932">
          <cell r="A4932">
            <v>72399</v>
          </cell>
          <cell r="B4932">
            <v>601265</v>
          </cell>
          <cell r="C4932">
            <v>0</v>
          </cell>
          <cell r="D4932">
            <v>601265</v>
          </cell>
          <cell r="E4932">
            <v>0</v>
          </cell>
          <cell r="F4932">
            <v>0</v>
          </cell>
          <cell r="G4932">
            <v>170323</v>
          </cell>
          <cell r="H4932">
            <v>0</v>
          </cell>
          <cell r="I4932">
            <v>170323</v>
          </cell>
          <cell r="J4932">
            <v>0</v>
          </cell>
          <cell r="K4932">
            <v>0</v>
          </cell>
          <cell r="L4932">
            <v>0</v>
          </cell>
        </row>
        <row r="4933">
          <cell r="A4933">
            <v>72400</v>
          </cell>
          <cell r="B4933">
            <v>601265</v>
          </cell>
          <cell r="C4933">
            <v>0</v>
          </cell>
          <cell r="D4933">
            <v>601265</v>
          </cell>
          <cell r="E4933">
            <v>0</v>
          </cell>
          <cell r="F4933">
            <v>0</v>
          </cell>
          <cell r="G4933">
            <v>170323</v>
          </cell>
          <cell r="H4933">
            <v>0</v>
          </cell>
          <cell r="I4933">
            <v>170323</v>
          </cell>
          <cell r="J4933">
            <v>0</v>
          </cell>
          <cell r="K4933">
            <v>0</v>
          </cell>
          <cell r="L4933">
            <v>0</v>
          </cell>
        </row>
        <row r="4934">
          <cell r="A4934">
            <v>72401</v>
          </cell>
          <cell r="B4934">
            <v>601265</v>
          </cell>
          <cell r="C4934">
            <v>0</v>
          </cell>
          <cell r="D4934">
            <v>601265</v>
          </cell>
          <cell r="E4934">
            <v>0</v>
          </cell>
          <cell r="F4934">
            <v>0</v>
          </cell>
          <cell r="G4934">
            <v>170323</v>
          </cell>
          <cell r="H4934">
            <v>0</v>
          </cell>
          <cell r="I4934">
            <v>170323</v>
          </cell>
          <cell r="J4934">
            <v>0</v>
          </cell>
          <cell r="K4934">
            <v>0</v>
          </cell>
          <cell r="L4934">
            <v>0</v>
          </cell>
        </row>
        <row r="4935">
          <cell r="A4935">
            <v>72402</v>
          </cell>
          <cell r="B4935">
            <v>601265</v>
          </cell>
          <cell r="C4935">
            <v>0</v>
          </cell>
          <cell r="D4935">
            <v>601265</v>
          </cell>
          <cell r="E4935">
            <v>0</v>
          </cell>
          <cell r="F4935">
            <v>0</v>
          </cell>
          <cell r="G4935">
            <v>170323</v>
          </cell>
          <cell r="H4935">
            <v>0</v>
          </cell>
          <cell r="I4935">
            <v>170323</v>
          </cell>
          <cell r="J4935">
            <v>0</v>
          </cell>
          <cell r="K4935">
            <v>0</v>
          </cell>
          <cell r="L4935">
            <v>0</v>
          </cell>
        </row>
        <row r="4936">
          <cell r="A4936">
            <v>72403</v>
          </cell>
          <cell r="B4936">
            <v>601265</v>
          </cell>
          <cell r="C4936">
            <v>0</v>
          </cell>
          <cell r="D4936">
            <v>601265</v>
          </cell>
          <cell r="E4936">
            <v>0</v>
          </cell>
          <cell r="F4936">
            <v>0</v>
          </cell>
          <cell r="G4936">
            <v>170323</v>
          </cell>
          <cell r="H4936">
            <v>0</v>
          </cell>
          <cell r="I4936">
            <v>170323</v>
          </cell>
          <cell r="J4936">
            <v>0</v>
          </cell>
          <cell r="K4936">
            <v>0</v>
          </cell>
          <cell r="L4936">
            <v>0</v>
          </cell>
        </row>
        <row r="4937">
          <cell r="A4937">
            <v>72404</v>
          </cell>
          <cell r="B4937">
            <v>601265</v>
          </cell>
          <cell r="C4937">
            <v>0</v>
          </cell>
          <cell r="D4937">
            <v>601265</v>
          </cell>
          <cell r="E4937">
            <v>0</v>
          </cell>
          <cell r="F4937">
            <v>0</v>
          </cell>
          <cell r="G4937">
            <v>170323</v>
          </cell>
          <cell r="H4937">
            <v>0</v>
          </cell>
          <cell r="I4937">
            <v>170323</v>
          </cell>
          <cell r="J4937">
            <v>0</v>
          </cell>
          <cell r="K4937">
            <v>0</v>
          </cell>
          <cell r="L4937">
            <v>0</v>
          </cell>
        </row>
        <row r="4938">
          <cell r="A4938">
            <v>72405</v>
          </cell>
          <cell r="B4938">
            <v>601265</v>
          </cell>
          <cell r="C4938">
            <v>0</v>
          </cell>
          <cell r="D4938">
            <v>601265</v>
          </cell>
          <cell r="E4938">
            <v>0</v>
          </cell>
          <cell r="F4938">
            <v>0</v>
          </cell>
          <cell r="G4938">
            <v>170323</v>
          </cell>
          <cell r="H4938">
            <v>0</v>
          </cell>
          <cell r="I4938">
            <v>170323</v>
          </cell>
          <cell r="J4938">
            <v>0</v>
          </cell>
          <cell r="K4938">
            <v>0</v>
          </cell>
          <cell r="L4938">
            <v>0</v>
          </cell>
        </row>
        <row r="4939">
          <cell r="A4939">
            <v>72406</v>
          </cell>
          <cell r="B4939">
            <v>601265</v>
          </cell>
          <cell r="C4939">
            <v>0</v>
          </cell>
          <cell r="D4939">
            <v>601265</v>
          </cell>
          <cell r="E4939">
            <v>0</v>
          </cell>
          <cell r="F4939">
            <v>0</v>
          </cell>
          <cell r="G4939">
            <v>170323</v>
          </cell>
          <cell r="H4939">
            <v>0</v>
          </cell>
          <cell r="I4939">
            <v>170323</v>
          </cell>
          <cell r="J4939">
            <v>0</v>
          </cell>
          <cell r="K4939">
            <v>0</v>
          </cell>
          <cell r="L4939">
            <v>0</v>
          </cell>
        </row>
        <row r="4940">
          <cell r="A4940">
            <v>72407</v>
          </cell>
          <cell r="B4940">
            <v>601269</v>
          </cell>
          <cell r="C4940">
            <v>0</v>
          </cell>
          <cell r="D4940">
            <v>601269</v>
          </cell>
          <cell r="E4940">
            <v>0</v>
          </cell>
          <cell r="F4940">
            <v>0</v>
          </cell>
          <cell r="G4940">
            <v>170324</v>
          </cell>
          <cell r="H4940">
            <v>0</v>
          </cell>
          <cell r="I4940">
            <v>170324</v>
          </cell>
          <cell r="J4940">
            <v>0</v>
          </cell>
          <cell r="K4940">
            <v>0</v>
          </cell>
          <cell r="L4940">
            <v>0</v>
          </cell>
        </row>
        <row r="4941">
          <cell r="A4941">
            <v>72408</v>
          </cell>
          <cell r="B4941">
            <v>759235</v>
          </cell>
          <cell r="C4941">
            <v>0</v>
          </cell>
          <cell r="D4941">
            <v>759235</v>
          </cell>
          <cell r="E4941">
            <v>0</v>
          </cell>
          <cell r="F4941">
            <v>0</v>
          </cell>
          <cell r="G4941">
            <v>215072</v>
          </cell>
          <cell r="H4941">
            <v>0</v>
          </cell>
          <cell r="I4941">
            <v>215072</v>
          </cell>
          <cell r="J4941">
            <v>0</v>
          </cell>
          <cell r="K4941">
            <v>0</v>
          </cell>
          <cell r="L4941">
            <v>0</v>
          </cell>
        </row>
        <row r="4942">
          <cell r="A4942">
            <v>72409</v>
          </cell>
          <cell r="B4942">
            <v>759235</v>
          </cell>
          <cell r="C4942">
            <v>0</v>
          </cell>
          <cell r="D4942">
            <v>759235</v>
          </cell>
          <cell r="E4942">
            <v>0</v>
          </cell>
          <cell r="F4942">
            <v>0</v>
          </cell>
          <cell r="G4942">
            <v>215072</v>
          </cell>
          <cell r="H4942">
            <v>0</v>
          </cell>
          <cell r="I4942">
            <v>215072</v>
          </cell>
          <cell r="J4942">
            <v>0</v>
          </cell>
          <cell r="K4942">
            <v>0</v>
          </cell>
          <cell r="L4942">
            <v>0</v>
          </cell>
        </row>
        <row r="4943">
          <cell r="A4943">
            <v>72410</v>
          </cell>
          <cell r="B4943">
            <v>759235</v>
          </cell>
          <cell r="C4943">
            <v>0</v>
          </cell>
          <cell r="D4943">
            <v>759235</v>
          </cell>
          <cell r="E4943">
            <v>0</v>
          </cell>
          <cell r="F4943">
            <v>0</v>
          </cell>
          <cell r="G4943">
            <v>215072</v>
          </cell>
          <cell r="H4943">
            <v>0</v>
          </cell>
          <cell r="I4943">
            <v>215072</v>
          </cell>
          <cell r="J4943">
            <v>0</v>
          </cell>
          <cell r="K4943">
            <v>0</v>
          </cell>
          <cell r="L4943">
            <v>0</v>
          </cell>
        </row>
        <row r="4944">
          <cell r="A4944">
            <v>72411</v>
          </cell>
          <cell r="B4944">
            <v>759235</v>
          </cell>
          <cell r="C4944">
            <v>0</v>
          </cell>
          <cell r="D4944">
            <v>759235</v>
          </cell>
          <cell r="E4944">
            <v>0</v>
          </cell>
          <cell r="F4944">
            <v>0</v>
          </cell>
          <cell r="G4944">
            <v>215072</v>
          </cell>
          <cell r="H4944">
            <v>0</v>
          </cell>
          <cell r="I4944">
            <v>215072</v>
          </cell>
          <cell r="J4944">
            <v>0</v>
          </cell>
          <cell r="K4944">
            <v>0</v>
          </cell>
          <cell r="L4944">
            <v>0</v>
          </cell>
        </row>
        <row r="4945">
          <cell r="A4945">
            <v>72412</v>
          </cell>
          <cell r="B4945">
            <v>759235</v>
          </cell>
          <cell r="C4945">
            <v>0</v>
          </cell>
          <cell r="D4945">
            <v>759235</v>
          </cell>
          <cell r="E4945">
            <v>0</v>
          </cell>
          <cell r="F4945">
            <v>0</v>
          </cell>
          <cell r="G4945">
            <v>215072</v>
          </cell>
          <cell r="H4945">
            <v>0</v>
          </cell>
          <cell r="I4945">
            <v>215072</v>
          </cell>
          <cell r="J4945">
            <v>0</v>
          </cell>
          <cell r="K4945">
            <v>0</v>
          </cell>
          <cell r="L4945">
            <v>0</v>
          </cell>
        </row>
        <row r="4946">
          <cell r="A4946">
            <v>72413</v>
          </cell>
          <cell r="B4946">
            <v>759236</v>
          </cell>
          <cell r="C4946">
            <v>0</v>
          </cell>
          <cell r="D4946">
            <v>759236</v>
          </cell>
          <cell r="E4946">
            <v>0</v>
          </cell>
          <cell r="F4946">
            <v>0</v>
          </cell>
          <cell r="G4946">
            <v>215072</v>
          </cell>
          <cell r="H4946">
            <v>0</v>
          </cell>
          <cell r="I4946">
            <v>215072</v>
          </cell>
          <cell r="J4946">
            <v>0</v>
          </cell>
          <cell r="K4946">
            <v>0</v>
          </cell>
          <cell r="L4946">
            <v>0</v>
          </cell>
        </row>
        <row r="4947">
          <cell r="A4947">
            <v>72414</v>
          </cell>
          <cell r="B4947">
            <v>118958</v>
          </cell>
          <cell r="C4947">
            <v>0</v>
          </cell>
          <cell r="D4947">
            <v>118958</v>
          </cell>
          <cell r="E4947">
            <v>0</v>
          </cell>
          <cell r="F4947">
            <v>0</v>
          </cell>
          <cell r="G4947">
            <v>118958</v>
          </cell>
          <cell r="H4947">
            <v>0</v>
          </cell>
          <cell r="I4947">
            <v>118958</v>
          </cell>
          <cell r="J4947">
            <v>0</v>
          </cell>
          <cell r="K4947">
            <v>0</v>
          </cell>
          <cell r="L4947">
            <v>0</v>
          </cell>
        </row>
        <row r="4948">
          <cell r="A4948">
            <v>72415</v>
          </cell>
          <cell r="B4948">
            <v>118958</v>
          </cell>
          <cell r="C4948">
            <v>0</v>
          </cell>
          <cell r="D4948">
            <v>118958</v>
          </cell>
          <cell r="E4948">
            <v>0</v>
          </cell>
          <cell r="F4948">
            <v>0</v>
          </cell>
          <cell r="G4948">
            <v>118958</v>
          </cell>
          <cell r="H4948">
            <v>0</v>
          </cell>
          <cell r="I4948">
            <v>118958</v>
          </cell>
          <cell r="J4948">
            <v>0</v>
          </cell>
          <cell r="K4948">
            <v>0</v>
          </cell>
          <cell r="L4948">
            <v>0</v>
          </cell>
        </row>
        <row r="4949">
          <cell r="A4949">
            <v>72416</v>
          </cell>
          <cell r="B4949">
            <v>118958</v>
          </cell>
          <cell r="C4949">
            <v>0</v>
          </cell>
          <cell r="D4949">
            <v>118958</v>
          </cell>
          <cell r="E4949">
            <v>0</v>
          </cell>
          <cell r="F4949">
            <v>0</v>
          </cell>
          <cell r="G4949">
            <v>118958</v>
          </cell>
          <cell r="H4949">
            <v>0</v>
          </cell>
          <cell r="I4949">
            <v>118958</v>
          </cell>
          <cell r="J4949">
            <v>0</v>
          </cell>
          <cell r="K4949">
            <v>0</v>
          </cell>
          <cell r="L4949">
            <v>0</v>
          </cell>
        </row>
        <row r="4950">
          <cell r="A4950">
            <v>72417</v>
          </cell>
          <cell r="B4950">
            <v>118958</v>
          </cell>
          <cell r="C4950">
            <v>0</v>
          </cell>
          <cell r="D4950">
            <v>118958</v>
          </cell>
          <cell r="E4950">
            <v>0</v>
          </cell>
          <cell r="F4950">
            <v>0</v>
          </cell>
          <cell r="G4950">
            <v>118958</v>
          </cell>
          <cell r="H4950">
            <v>0</v>
          </cell>
          <cell r="I4950">
            <v>118958</v>
          </cell>
          <cell r="J4950">
            <v>0</v>
          </cell>
          <cell r="K4950">
            <v>0</v>
          </cell>
          <cell r="L4950">
            <v>0</v>
          </cell>
        </row>
        <row r="4951">
          <cell r="A4951">
            <v>72418</v>
          </cell>
          <cell r="B4951">
            <v>118958</v>
          </cell>
          <cell r="C4951">
            <v>0</v>
          </cell>
          <cell r="D4951">
            <v>118958</v>
          </cell>
          <cell r="E4951">
            <v>0</v>
          </cell>
          <cell r="F4951">
            <v>0</v>
          </cell>
          <cell r="G4951">
            <v>118958</v>
          </cell>
          <cell r="H4951">
            <v>0</v>
          </cell>
          <cell r="I4951">
            <v>118958</v>
          </cell>
          <cell r="J4951">
            <v>0</v>
          </cell>
          <cell r="K4951">
            <v>0</v>
          </cell>
          <cell r="L4951">
            <v>0</v>
          </cell>
        </row>
        <row r="4952">
          <cell r="A4952">
            <v>72419</v>
          </cell>
          <cell r="B4952">
            <v>118958</v>
          </cell>
          <cell r="C4952">
            <v>0</v>
          </cell>
          <cell r="D4952">
            <v>118958</v>
          </cell>
          <cell r="E4952">
            <v>0</v>
          </cell>
          <cell r="F4952">
            <v>0</v>
          </cell>
          <cell r="G4952">
            <v>118958</v>
          </cell>
          <cell r="H4952">
            <v>0</v>
          </cell>
          <cell r="I4952">
            <v>118958</v>
          </cell>
          <cell r="J4952">
            <v>0</v>
          </cell>
          <cell r="K4952">
            <v>0</v>
          </cell>
          <cell r="L4952">
            <v>0</v>
          </cell>
        </row>
        <row r="4953">
          <cell r="A4953">
            <v>72420</v>
          </cell>
          <cell r="B4953">
            <v>118958</v>
          </cell>
          <cell r="C4953">
            <v>0</v>
          </cell>
          <cell r="D4953">
            <v>118958</v>
          </cell>
          <cell r="E4953">
            <v>0</v>
          </cell>
          <cell r="F4953">
            <v>0</v>
          </cell>
          <cell r="G4953">
            <v>118958</v>
          </cell>
          <cell r="H4953">
            <v>0</v>
          </cell>
          <cell r="I4953">
            <v>118958</v>
          </cell>
          <cell r="J4953">
            <v>0</v>
          </cell>
          <cell r="K4953">
            <v>0</v>
          </cell>
          <cell r="L4953">
            <v>0</v>
          </cell>
        </row>
        <row r="4954">
          <cell r="A4954">
            <v>72421</v>
          </cell>
          <cell r="B4954">
            <v>118958</v>
          </cell>
          <cell r="C4954">
            <v>0</v>
          </cell>
          <cell r="D4954">
            <v>118958</v>
          </cell>
          <cell r="E4954">
            <v>0</v>
          </cell>
          <cell r="F4954">
            <v>0</v>
          </cell>
          <cell r="G4954">
            <v>118958</v>
          </cell>
          <cell r="H4954">
            <v>0</v>
          </cell>
          <cell r="I4954">
            <v>118958</v>
          </cell>
          <cell r="J4954">
            <v>0</v>
          </cell>
          <cell r="K4954">
            <v>0</v>
          </cell>
          <cell r="L4954">
            <v>0</v>
          </cell>
        </row>
        <row r="4955">
          <cell r="A4955">
            <v>72422</v>
          </cell>
          <cell r="B4955">
            <v>118958</v>
          </cell>
          <cell r="C4955">
            <v>0</v>
          </cell>
          <cell r="D4955">
            <v>118958</v>
          </cell>
          <cell r="E4955">
            <v>0</v>
          </cell>
          <cell r="F4955">
            <v>0</v>
          </cell>
          <cell r="G4955">
            <v>118958</v>
          </cell>
          <cell r="H4955">
            <v>0</v>
          </cell>
          <cell r="I4955">
            <v>118958</v>
          </cell>
          <cell r="J4955">
            <v>0</v>
          </cell>
          <cell r="K4955">
            <v>0</v>
          </cell>
          <cell r="L4955">
            <v>0</v>
          </cell>
        </row>
        <row r="4956">
          <cell r="A4956">
            <v>72423</v>
          </cell>
          <cell r="B4956">
            <v>118958</v>
          </cell>
          <cell r="C4956">
            <v>0</v>
          </cell>
          <cell r="D4956">
            <v>118958</v>
          </cell>
          <cell r="E4956">
            <v>0</v>
          </cell>
          <cell r="F4956">
            <v>0</v>
          </cell>
          <cell r="G4956">
            <v>118958</v>
          </cell>
          <cell r="H4956">
            <v>0</v>
          </cell>
          <cell r="I4956">
            <v>118958</v>
          </cell>
          <cell r="J4956">
            <v>0</v>
          </cell>
          <cell r="K4956">
            <v>0</v>
          </cell>
          <cell r="L4956">
            <v>0</v>
          </cell>
        </row>
        <row r="4957">
          <cell r="A4957">
            <v>72424</v>
          </cell>
          <cell r="B4957">
            <v>118958</v>
          </cell>
          <cell r="C4957">
            <v>0</v>
          </cell>
          <cell r="D4957">
            <v>118958</v>
          </cell>
          <cell r="E4957">
            <v>0</v>
          </cell>
          <cell r="F4957">
            <v>0</v>
          </cell>
          <cell r="G4957">
            <v>118958</v>
          </cell>
          <cell r="H4957">
            <v>0</v>
          </cell>
          <cell r="I4957">
            <v>118958</v>
          </cell>
          <cell r="J4957">
            <v>0</v>
          </cell>
          <cell r="K4957">
            <v>0</v>
          </cell>
          <cell r="L4957">
            <v>0</v>
          </cell>
        </row>
        <row r="4958">
          <cell r="A4958">
            <v>72425</v>
          </cell>
          <cell r="B4958">
            <v>118958</v>
          </cell>
          <cell r="C4958">
            <v>0</v>
          </cell>
          <cell r="D4958">
            <v>118958</v>
          </cell>
          <cell r="E4958">
            <v>0</v>
          </cell>
          <cell r="F4958">
            <v>0</v>
          </cell>
          <cell r="G4958">
            <v>118958</v>
          </cell>
          <cell r="H4958">
            <v>0</v>
          </cell>
          <cell r="I4958">
            <v>118958</v>
          </cell>
          <cell r="J4958">
            <v>0</v>
          </cell>
          <cell r="K4958">
            <v>0</v>
          </cell>
          <cell r="L4958">
            <v>0</v>
          </cell>
        </row>
        <row r="4959">
          <cell r="A4959">
            <v>72426</v>
          </cell>
          <cell r="B4959">
            <v>118958</v>
          </cell>
          <cell r="C4959">
            <v>0</v>
          </cell>
          <cell r="D4959">
            <v>118958</v>
          </cell>
          <cell r="E4959">
            <v>0</v>
          </cell>
          <cell r="F4959">
            <v>0</v>
          </cell>
          <cell r="G4959">
            <v>118958</v>
          </cell>
          <cell r="H4959">
            <v>0</v>
          </cell>
          <cell r="I4959">
            <v>118958</v>
          </cell>
          <cell r="J4959">
            <v>0</v>
          </cell>
          <cell r="K4959">
            <v>0</v>
          </cell>
          <cell r="L4959">
            <v>0</v>
          </cell>
        </row>
        <row r="4960">
          <cell r="A4960">
            <v>72427</v>
          </cell>
          <cell r="B4960">
            <v>118958</v>
          </cell>
          <cell r="C4960">
            <v>0</v>
          </cell>
          <cell r="D4960">
            <v>118958</v>
          </cell>
          <cell r="E4960">
            <v>0</v>
          </cell>
          <cell r="F4960">
            <v>0</v>
          </cell>
          <cell r="G4960">
            <v>118958</v>
          </cell>
          <cell r="H4960">
            <v>0</v>
          </cell>
          <cell r="I4960">
            <v>118958</v>
          </cell>
          <cell r="J4960">
            <v>0</v>
          </cell>
          <cell r="K4960">
            <v>0</v>
          </cell>
          <cell r="L4960">
            <v>0</v>
          </cell>
        </row>
        <row r="4961">
          <cell r="A4961">
            <v>72428</v>
          </cell>
          <cell r="B4961">
            <v>118958</v>
          </cell>
          <cell r="C4961">
            <v>0</v>
          </cell>
          <cell r="D4961">
            <v>118958</v>
          </cell>
          <cell r="E4961">
            <v>0</v>
          </cell>
          <cell r="F4961">
            <v>0</v>
          </cell>
          <cell r="G4961">
            <v>118958</v>
          </cell>
          <cell r="H4961">
            <v>0</v>
          </cell>
          <cell r="I4961">
            <v>118958</v>
          </cell>
          <cell r="J4961">
            <v>0</v>
          </cell>
          <cell r="K4961">
            <v>0</v>
          </cell>
          <cell r="L4961">
            <v>0</v>
          </cell>
        </row>
        <row r="4962">
          <cell r="A4962">
            <v>72429</v>
          </cell>
          <cell r="B4962">
            <v>118958</v>
          </cell>
          <cell r="C4962">
            <v>0</v>
          </cell>
          <cell r="D4962">
            <v>118958</v>
          </cell>
          <cell r="E4962">
            <v>0</v>
          </cell>
          <cell r="F4962">
            <v>0</v>
          </cell>
          <cell r="G4962">
            <v>118958</v>
          </cell>
          <cell r="H4962">
            <v>0</v>
          </cell>
          <cell r="I4962">
            <v>118958</v>
          </cell>
          <cell r="J4962">
            <v>0</v>
          </cell>
          <cell r="K4962">
            <v>0</v>
          </cell>
          <cell r="L4962">
            <v>0</v>
          </cell>
        </row>
        <row r="4963">
          <cell r="A4963">
            <v>72430</v>
          </cell>
          <cell r="B4963">
            <v>118958</v>
          </cell>
          <cell r="C4963">
            <v>0</v>
          </cell>
          <cell r="D4963">
            <v>118958</v>
          </cell>
          <cell r="E4963">
            <v>0</v>
          </cell>
          <cell r="F4963">
            <v>0</v>
          </cell>
          <cell r="G4963">
            <v>118958</v>
          </cell>
          <cell r="H4963">
            <v>0</v>
          </cell>
          <cell r="I4963">
            <v>118958</v>
          </cell>
          <cell r="J4963">
            <v>0</v>
          </cell>
          <cell r="K4963">
            <v>0</v>
          </cell>
          <cell r="L4963">
            <v>0</v>
          </cell>
        </row>
        <row r="4964">
          <cell r="A4964">
            <v>72431</v>
          </cell>
          <cell r="B4964">
            <v>118958</v>
          </cell>
          <cell r="C4964">
            <v>0</v>
          </cell>
          <cell r="D4964">
            <v>118958</v>
          </cell>
          <cell r="E4964">
            <v>0</v>
          </cell>
          <cell r="F4964">
            <v>0</v>
          </cell>
          <cell r="G4964">
            <v>118958</v>
          </cell>
          <cell r="H4964">
            <v>0</v>
          </cell>
          <cell r="I4964">
            <v>118958</v>
          </cell>
          <cell r="J4964">
            <v>0</v>
          </cell>
          <cell r="K4964">
            <v>0</v>
          </cell>
          <cell r="L4964">
            <v>0</v>
          </cell>
        </row>
        <row r="4965">
          <cell r="A4965">
            <v>72432</v>
          </cell>
          <cell r="B4965">
            <v>118960</v>
          </cell>
          <cell r="C4965">
            <v>0</v>
          </cell>
          <cell r="D4965">
            <v>118960</v>
          </cell>
          <cell r="E4965">
            <v>0</v>
          </cell>
          <cell r="F4965">
            <v>0</v>
          </cell>
          <cell r="G4965">
            <v>118960</v>
          </cell>
          <cell r="H4965">
            <v>0</v>
          </cell>
          <cell r="I4965">
            <v>118960</v>
          </cell>
          <cell r="J4965">
            <v>0</v>
          </cell>
          <cell r="K4965">
            <v>0</v>
          </cell>
          <cell r="L4965">
            <v>0</v>
          </cell>
        </row>
        <row r="4966">
          <cell r="A4966">
            <v>72433</v>
          </cell>
          <cell r="B4966">
            <v>317165</v>
          </cell>
          <cell r="C4966">
            <v>0</v>
          </cell>
          <cell r="D4966">
            <v>317165</v>
          </cell>
          <cell r="E4966">
            <v>0</v>
          </cell>
          <cell r="F4966">
            <v>0</v>
          </cell>
          <cell r="G4966">
            <v>317165</v>
          </cell>
          <cell r="H4966">
            <v>0</v>
          </cell>
          <cell r="I4966">
            <v>317165</v>
          </cell>
          <cell r="J4966">
            <v>0</v>
          </cell>
          <cell r="K4966">
            <v>0</v>
          </cell>
          <cell r="L4966">
            <v>0</v>
          </cell>
        </row>
        <row r="4967">
          <cell r="A4967">
            <v>72434</v>
          </cell>
          <cell r="B4967">
            <v>613001</v>
          </cell>
          <cell r="C4967">
            <v>0</v>
          </cell>
          <cell r="D4967">
            <v>613001</v>
          </cell>
          <cell r="E4967">
            <v>0</v>
          </cell>
          <cell r="F4967">
            <v>0</v>
          </cell>
          <cell r="G4967">
            <v>163461</v>
          </cell>
          <cell r="H4967">
            <v>0</v>
          </cell>
          <cell r="I4967">
            <v>163461</v>
          </cell>
          <cell r="J4967">
            <v>0</v>
          </cell>
          <cell r="K4967">
            <v>0</v>
          </cell>
          <cell r="L4967">
            <v>0</v>
          </cell>
        </row>
        <row r="4968">
          <cell r="A4968">
            <v>72435</v>
          </cell>
          <cell r="B4968">
            <v>379618</v>
          </cell>
          <cell r="C4968">
            <v>0</v>
          </cell>
          <cell r="D4968">
            <v>379618</v>
          </cell>
          <cell r="E4968">
            <v>0</v>
          </cell>
          <cell r="F4968">
            <v>0</v>
          </cell>
          <cell r="G4968">
            <v>107536</v>
          </cell>
          <cell r="H4968">
            <v>0</v>
          </cell>
          <cell r="I4968">
            <v>107536</v>
          </cell>
          <cell r="J4968">
            <v>0</v>
          </cell>
          <cell r="K4968">
            <v>0</v>
          </cell>
          <cell r="L4968">
            <v>0</v>
          </cell>
        </row>
        <row r="4969">
          <cell r="A4969">
            <v>72436</v>
          </cell>
          <cell r="B4969">
            <v>2295278</v>
          </cell>
          <cell r="C4969">
            <v>0</v>
          </cell>
          <cell r="D4969">
            <v>2295278</v>
          </cell>
          <cell r="E4969">
            <v>0</v>
          </cell>
          <cell r="F4969">
            <v>0</v>
          </cell>
          <cell r="G4969">
            <v>650194</v>
          </cell>
          <cell r="H4969">
            <v>0</v>
          </cell>
          <cell r="I4969">
            <v>650194</v>
          </cell>
          <cell r="J4969">
            <v>0</v>
          </cell>
          <cell r="K4969">
            <v>0</v>
          </cell>
          <cell r="L4969">
            <v>0</v>
          </cell>
        </row>
        <row r="4970">
          <cell r="A4970">
            <v>72437</v>
          </cell>
          <cell r="B4970">
            <v>832589</v>
          </cell>
          <cell r="C4970">
            <v>0</v>
          </cell>
          <cell r="D4970">
            <v>832589</v>
          </cell>
          <cell r="E4970">
            <v>0</v>
          </cell>
          <cell r="F4970">
            <v>0</v>
          </cell>
          <cell r="G4970">
            <v>235851</v>
          </cell>
          <cell r="H4970">
            <v>0</v>
          </cell>
          <cell r="I4970">
            <v>235851</v>
          </cell>
          <cell r="J4970">
            <v>0</v>
          </cell>
          <cell r="K4970">
            <v>0</v>
          </cell>
          <cell r="L4970">
            <v>0</v>
          </cell>
        </row>
        <row r="4971">
          <cell r="A4971">
            <v>72438</v>
          </cell>
          <cell r="B4971">
            <v>5887578</v>
          </cell>
          <cell r="C4971">
            <v>0</v>
          </cell>
          <cell r="D4971">
            <v>5887578</v>
          </cell>
          <cell r="E4971">
            <v>0</v>
          </cell>
          <cell r="F4971">
            <v>0</v>
          </cell>
          <cell r="G4971">
            <v>1667801</v>
          </cell>
          <cell r="H4971">
            <v>0</v>
          </cell>
          <cell r="I4971">
            <v>1667801</v>
          </cell>
          <cell r="J4971">
            <v>0</v>
          </cell>
          <cell r="K4971">
            <v>0</v>
          </cell>
          <cell r="L4971">
            <v>0</v>
          </cell>
        </row>
        <row r="4972">
          <cell r="A4972">
            <v>72460</v>
          </cell>
          <cell r="B4972">
            <v>20649271</v>
          </cell>
          <cell r="C4972">
            <v>0</v>
          </cell>
          <cell r="D4972">
            <v>20649271</v>
          </cell>
          <cell r="E4972">
            <v>0</v>
          </cell>
          <cell r="F4972">
            <v>0</v>
          </cell>
          <cell r="G4972">
            <v>1774350</v>
          </cell>
          <cell r="H4972">
            <v>0</v>
          </cell>
          <cell r="I4972">
            <v>1774350</v>
          </cell>
          <cell r="J4972">
            <v>0</v>
          </cell>
          <cell r="K4972">
            <v>0</v>
          </cell>
          <cell r="L4972">
            <v>0</v>
          </cell>
        </row>
        <row r="4973">
          <cell r="A4973">
            <v>72461</v>
          </cell>
          <cell r="B4973">
            <v>5262558</v>
          </cell>
          <cell r="C4973">
            <v>0</v>
          </cell>
          <cell r="D4973">
            <v>5262558</v>
          </cell>
          <cell r="E4973">
            <v>0</v>
          </cell>
          <cell r="F4973">
            <v>0</v>
          </cell>
          <cell r="G4973">
            <v>1535036</v>
          </cell>
          <cell r="H4973">
            <v>0</v>
          </cell>
          <cell r="I4973">
            <v>1535036</v>
          </cell>
          <cell r="J4973">
            <v>0</v>
          </cell>
          <cell r="K4973">
            <v>0</v>
          </cell>
          <cell r="L4973">
            <v>0</v>
          </cell>
        </row>
        <row r="4974">
          <cell r="A4974">
            <v>72462</v>
          </cell>
          <cell r="B4974">
            <v>5262558</v>
          </cell>
          <cell r="C4974">
            <v>0</v>
          </cell>
          <cell r="D4974">
            <v>5262558</v>
          </cell>
          <cell r="E4974">
            <v>0</v>
          </cell>
          <cell r="F4974">
            <v>0</v>
          </cell>
          <cell r="G4974">
            <v>1535036</v>
          </cell>
          <cell r="H4974">
            <v>0</v>
          </cell>
          <cell r="I4974">
            <v>1535036</v>
          </cell>
          <cell r="J4974">
            <v>0</v>
          </cell>
          <cell r="K4974">
            <v>0</v>
          </cell>
          <cell r="L4974">
            <v>0</v>
          </cell>
        </row>
        <row r="4975">
          <cell r="A4975">
            <v>72468</v>
          </cell>
          <cell r="B4975">
            <v>496697</v>
          </cell>
          <cell r="C4975">
            <v>0</v>
          </cell>
          <cell r="D4975">
            <v>496697</v>
          </cell>
          <cell r="E4975">
            <v>0</v>
          </cell>
          <cell r="F4975">
            <v>0</v>
          </cell>
          <cell r="G4975">
            <v>140702</v>
          </cell>
          <cell r="H4975">
            <v>0</v>
          </cell>
          <cell r="I4975">
            <v>140702</v>
          </cell>
          <cell r="J4975">
            <v>0</v>
          </cell>
          <cell r="K4975">
            <v>0</v>
          </cell>
          <cell r="L4975">
            <v>0</v>
          </cell>
        </row>
        <row r="4976">
          <cell r="A4976">
            <v>72469</v>
          </cell>
          <cell r="B4976">
            <v>496697</v>
          </cell>
          <cell r="C4976">
            <v>0</v>
          </cell>
          <cell r="D4976">
            <v>496697</v>
          </cell>
          <cell r="E4976">
            <v>0</v>
          </cell>
          <cell r="F4976">
            <v>0</v>
          </cell>
          <cell r="G4976">
            <v>140702</v>
          </cell>
          <cell r="H4976">
            <v>0</v>
          </cell>
          <cell r="I4976">
            <v>140702</v>
          </cell>
          <cell r="J4976">
            <v>0</v>
          </cell>
          <cell r="K4976">
            <v>0</v>
          </cell>
          <cell r="L4976">
            <v>0</v>
          </cell>
        </row>
        <row r="4977">
          <cell r="A4977">
            <v>72470</v>
          </cell>
          <cell r="B4977">
            <v>496697</v>
          </cell>
          <cell r="C4977">
            <v>0</v>
          </cell>
          <cell r="D4977">
            <v>496697</v>
          </cell>
          <cell r="E4977">
            <v>0</v>
          </cell>
          <cell r="F4977">
            <v>0</v>
          </cell>
          <cell r="G4977">
            <v>140702</v>
          </cell>
          <cell r="H4977">
            <v>0</v>
          </cell>
          <cell r="I4977">
            <v>140702</v>
          </cell>
          <cell r="J4977">
            <v>0</v>
          </cell>
          <cell r="K4977">
            <v>0</v>
          </cell>
          <cell r="L4977">
            <v>0</v>
          </cell>
        </row>
        <row r="4978">
          <cell r="A4978">
            <v>72471</v>
          </cell>
          <cell r="B4978">
            <v>496697</v>
          </cell>
          <cell r="C4978">
            <v>0</v>
          </cell>
          <cell r="D4978">
            <v>496697</v>
          </cell>
          <cell r="E4978">
            <v>0</v>
          </cell>
          <cell r="F4978">
            <v>0</v>
          </cell>
          <cell r="G4978">
            <v>140702</v>
          </cell>
          <cell r="H4978">
            <v>0</v>
          </cell>
          <cell r="I4978">
            <v>140702</v>
          </cell>
          <cell r="J4978">
            <v>0</v>
          </cell>
          <cell r="K4978">
            <v>0</v>
          </cell>
          <cell r="L4978">
            <v>0</v>
          </cell>
        </row>
        <row r="4979">
          <cell r="A4979">
            <v>72472</v>
          </cell>
          <cell r="B4979">
            <v>496697</v>
          </cell>
          <cell r="C4979">
            <v>0</v>
          </cell>
          <cell r="D4979">
            <v>496697</v>
          </cell>
          <cell r="E4979">
            <v>0</v>
          </cell>
          <cell r="F4979">
            <v>0</v>
          </cell>
          <cell r="G4979">
            <v>140702</v>
          </cell>
          <cell r="H4979">
            <v>0</v>
          </cell>
          <cell r="I4979">
            <v>140702</v>
          </cell>
          <cell r="J4979">
            <v>0</v>
          </cell>
          <cell r="K4979">
            <v>0</v>
          </cell>
          <cell r="L4979">
            <v>0</v>
          </cell>
        </row>
        <row r="4980">
          <cell r="A4980">
            <v>72473</v>
          </cell>
          <cell r="B4980">
            <v>496697</v>
          </cell>
          <cell r="C4980">
            <v>0</v>
          </cell>
          <cell r="D4980">
            <v>496697</v>
          </cell>
          <cell r="E4980">
            <v>0</v>
          </cell>
          <cell r="F4980">
            <v>0</v>
          </cell>
          <cell r="G4980">
            <v>140702</v>
          </cell>
          <cell r="H4980">
            <v>0</v>
          </cell>
          <cell r="I4980">
            <v>140702</v>
          </cell>
          <cell r="J4980">
            <v>0</v>
          </cell>
          <cell r="K4980">
            <v>0</v>
          </cell>
          <cell r="L4980">
            <v>0</v>
          </cell>
        </row>
        <row r="4981">
          <cell r="A4981">
            <v>72474</v>
          </cell>
          <cell r="B4981">
            <v>496697</v>
          </cell>
          <cell r="C4981">
            <v>0</v>
          </cell>
          <cell r="D4981">
            <v>496697</v>
          </cell>
          <cell r="E4981">
            <v>0</v>
          </cell>
          <cell r="F4981">
            <v>0</v>
          </cell>
          <cell r="G4981">
            <v>140702</v>
          </cell>
          <cell r="H4981">
            <v>0</v>
          </cell>
          <cell r="I4981">
            <v>140702</v>
          </cell>
          <cell r="J4981">
            <v>0</v>
          </cell>
          <cell r="K4981">
            <v>0</v>
          </cell>
          <cell r="L4981">
            <v>0</v>
          </cell>
        </row>
        <row r="4982">
          <cell r="A4982">
            <v>72475</v>
          </cell>
          <cell r="B4982">
            <v>496697</v>
          </cell>
          <cell r="C4982">
            <v>0</v>
          </cell>
          <cell r="D4982">
            <v>496697</v>
          </cell>
          <cell r="E4982">
            <v>0</v>
          </cell>
          <cell r="F4982">
            <v>0</v>
          </cell>
          <cell r="G4982">
            <v>140702</v>
          </cell>
          <cell r="H4982">
            <v>0</v>
          </cell>
          <cell r="I4982">
            <v>140702</v>
          </cell>
          <cell r="J4982">
            <v>0</v>
          </cell>
          <cell r="K4982">
            <v>0</v>
          </cell>
          <cell r="L4982">
            <v>0</v>
          </cell>
        </row>
        <row r="4983">
          <cell r="A4983">
            <v>72476</v>
          </cell>
          <cell r="B4983">
            <v>496697</v>
          </cell>
          <cell r="C4983">
            <v>0</v>
          </cell>
          <cell r="D4983">
            <v>496697</v>
          </cell>
          <cell r="E4983">
            <v>0</v>
          </cell>
          <cell r="F4983">
            <v>0</v>
          </cell>
          <cell r="G4983">
            <v>140702</v>
          </cell>
          <cell r="H4983">
            <v>0</v>
          </cell>
          <cell r="I4983">
            <v>140702</v>
          </cell>
          <cell r="J4983">
            <v>0</v>
          </cell>
          <cell r="K4983">
            <v>0</v>
          </cell>
          <cell r="L4983">
            <v>0</v>
          </cell>
        </row>
        <row r="4984">
          <cell r="A4984">
            <v>72477</v>
          </cell>
          <cell r="B4984">
            <v>496697</v>
          </cell>
          <cell r="C4984">
            <v>0</v>
          </cell>
          <cell r="D4984">
            <v>496697</v>
          </cell>
          <cell r="E4984">
            <v>0</v>
          </cell>
          <cell r="F4984">
            <v>0</v>
          </cell>
          <cell r="G4984">
            <v>140702</v>
          </cell>
          <cell r="H4984">
            <v>0</v>
          </cell>
          <cell r="I4984">
            <v>140702</v>
          </cell>
          <cell r="J4984">
            <v>0</v>
          </cell>
          <cell r="K4984">
            <v>0</v>
          </cell>
          <cell r="L4984">
            <v>0</v>
          </cell>
        </row>
        <row r="4985">
          <cell r="A4985">
            <v>72478</v>
          </cell>
          <cell r="B4985">
            <v>496697</v>
          </cell>
          <cell r="C4985">
            <v>0</v>
          </cell>
          <cell r="D4985">
            <v>496697</v>
          </cell>
          <cell r="E4985">
            <v>0</v>
          </cell>
          <cell r="F4985">
            <v>0</v>
          </cell>
          <cell r="G4985">
            <v>140702</v>
          </cell>
          <cell r="H4985">
            <v>0</v>
          </cell>
          <cell r="I4985">
            <v>140702</v>
          </cell>
          <cell r="J4985">
            <v>0</v>
          </cell>
          <cell r="K4985">
            <v>0</v>
          </cell>
          <cell r="L4985">
            <v>0</v>
          </cell>
        </row>
        <row r="4986">
          <cell r="A4986">
            <v>72479</v>
          </cell>
          <cell r="B4986">
            <v>496697</v>
          </cell>
          <cell r="C4986">
            <v>0</v>
          </cell>
          <cell r="D4986">
            <v>496697</v>
          </cell>
          <cell r="E4986">
            <v>0</v>
          </cell>
          <cell r="F4986">
            <v>0</v>
          </cell>
          <cell r="G4986">
            <v>140702</v>
          </cell>
          <cell r="H4986">
            <v>0</v>
          </cell>
          <cell r="I4986">
            <v>140702</v>
          </cell>
          <cell r="J4986">
            <v>0</v>
          </cell>
          <cell r="K4986">
            <v>0</v>
          </cell>
          <cell r="L4986">
            <v>0</v>
          </cell>
        </row>
        <row r="4987">
          <cell r="A4987">
            <v>72480</v>
          </cell>
          <cell r="B4987">
            <v>496697</v>
          </cell>
          <cell r="C4987">
            <v>0</v>
          </cell>
          <cell r="D4987">
            <v>496697</v>
          </cell>
          <cell r="E4987">
            <v>0</v>
          </cell>
          <cell r="F4987">
            <v>0</v>
          </cell>
          <cell r="G4987">
            <v>140702</v>
          </cell>
          <cell r="H4987">
            <v>0</v>
          </cell>
          <cell r="I4987">
            <v>140702</v>
          </cell>
          <cell r="J4987">
            <v>0</v>
          </cell>
          <cell r="K4987">
            <v>0</v>
          </cell>
          <cell r="L4987">
            <v>0</v>
          </cell>
        </row>
        <row r="4988">
          <cell r="A4988">
            <v>72481</v>
          </cell>
          <cell r="B4988">
            <v>496697</v>
          </cell>
          <cell r="C4988">
            <v>0</v>
          </cell>
          <cell r="D4988">
            <v>496697</v>
          </cell>
          <cell r="E4988">
            <v>0</v>
          </cell>
          <cell r="F4988">
            <v>0</v>
          </cell>
          <cell r="G4988">
            <v>140702</v>
          </cell>
          <cell r="H4988">
            <v>0</v>
          </cell>
          <cell r="I4988">
            <v>140702</v>
          </cell>
          <cell r="J4988">
            <v>0</v>
          </cell>
          <cell r="K4988">
            <v>0</v>
          </cell>
          <cell r="L4988">
            <v>0</v>
          </cell>
        </row>
        <row r="4989">
          <cell r="A4989">
            <v>72482</v>
          </cell>
          <cell r="B4989">
            <v>496697</v>
          </cell>
          <cell r="C4989">
            <v>0</v>
          </cell>
          <cell r="D4989">
            <v>496697</v>
          </cell>
          <cell r="E4989">
            <v>0</v>
          </cell>
          <cell r="F4989">
            <v>0</v>
          </cell>
          <cell r="G4989">
            <v>140702</v>
          </cell>
          <cell r="H4989">
            <v>0</v>
          </cell>
          <cell r="I4989">
            <v>140702</v>
          </cell>
          <cell r="J4989">
            <v>0</v>
          </cell>
          <cell r="K4989">
            <v>0</v>
          </cell>
          <cell r="L4989">
            <v>0</v>
          </cell>
        </row>
        <row r="4990">
          <cell r="A4990">
            <v>72483</v>
          </cell>
          <cell r="B4990">
            <v>496697</v>
          </cell>
          <cell r="C4990">
            <v>0</v>
          </cell>
          <cell r="D4990">
            <v>496697</v>
          </cell>
          <cell r="E4990">
            <v>0</v>
          </cell>
          <cell r="F4990">
            <v>0</v>
          </cell>
          <cell r="G4990">
            <v>140702</v>
          </cell>
          <cell r="H4990">
            <v>0</v>
          </cell>
          <cell r="I4990">
            <v>140702</v>
          </cell>
          <cell r="J4990">
            <v>0</v>
          </cell>
          <cell r="K4990">
            <v>0</v>
          </cell>
          <cell r="L4990">
            <v>0</v>
          </cell>
        </row>
        <row r="4991">
          <cell r="A4991">
            <v>72484</v>
          </cell>
          <cell r="B4991">
            <v>496697</v>
          </cell>
          <cell r="C4991">
            <v>0</v>
          </cell>
          <cell r="D4991">
            <v>496697</v>
          </cell>
          <cell r="E4991">
            <v>0</v>
          </cell>
          <cell r="F4991">
            <v>0</v>
          </cell>
          <cell r="G4991">
            <v>140702</v>
          </cell>
          <cell r="H4991">
            <v>0</v>
          </cell>
          <cell r="I4991">
            <v>140702</v>
          </cell>
          <cell r="J4991">
            <v>0</v>
          </cell>
          <cell r="K4991">
            <v>0</v>
          </cell>
          <cell r="L4991">
            <v>0</v>
          </cell>
        </row>
        <row r="4992">
          <cell r="A4992">
            <v>72485</v>
          </cell>
          <cell r="B4992">
            <v>496697</v>
          </cell>
          <cell r="C4992">
            <v>0</v>
          </cell>
          <cell r="D4992">
            <v>496697</v>
          </cell>
          <cell r="E4992">
            <v>0</v>
          </cell>
          <cell r="F4992">
            <v>0</v>
          </cell>
          <cell r="G4992">
            <v>140702</v>
          </cell>
          <cell r="H4992">
            <v>0</v>
          </cell>
          <cell r="I4992">
            <v>140702</v>
          </cell>
          <cell r="J4992">
            <v>0</v>
          </cell>
          <cell r="K4992">
            <v>0</v>
          </cell>
          <cell r="L4992">
            <v>0</v>
          </cell>
        </row>
        <row r="4993">
          <cell r="A4993">
            <v>72486</v>
          </cell>
          <cell r="B4993">
            <v>496697</v>
          </cell>
          <cell r="C4993">
            <v>0</v>
          </cell>
          <cell r="D4993">
            <v>496697</v>
          </cell>
          <cell r="E4993">
            <v>0</v>
          </cell>
          <cell r="F4993">
            <v>0</v>
          </cell>
          <cell r="G4993">
            <v>140702</v>
          </cell>
          <cell r="H4993">
            <v>0</v>
          </cell>
          <cell r="I4993">
            <v>140702</v>
          </cell>
          <cell r="J4993">
            <v>0</v>
          </cell>
          <cell r="K4993">
            <v>0</v>
          </cell>
          <cell r="L4993">
            <v>0</v>
          </cell>
        </row>
        <row r="4994">
          <cell r="A4994">
            <v>72487</v>
          </cell>
          <cell r="B4994">
            <v>496697</v>
          </cell>
          <cell r="C4994">
            <v>0</v>
          </cell>
          <cell r="D4994">
            <v>496697</v>
          </cell>
          <cell r="E4994">
            <v>0</v>
          </cell>
          <cell r="F4994">
            <v>0</v>
          </cell>
          <cell r="G4994">
            <v>140702</v>
          </cell>
          <cell r="H4994">
            <v>0</v>
          </cell>
          <cell r="I4994">
            <v>140702</v>
          </cell>
          <cell r="J4994">
            <v>0</v>
          </cell>
          <cell r="K4994">
            <v>0</v>
          </cell>
          <cell r="L4994">
            <v>0</v>
          </cell>
        </row>
        <row r="4995">
          <cell r="A4995">
            <v>72488</v>
          </cell>
          <cell r="B4995">
            <v>496697</v>
          </cell>
          <cell r="C4995">
            <v>0</v>
          </cell>
          <cell r="D4995">
            <v>496697</v>
          </cell>
          <cell r="E4995">
            <v>0</v>
          </cell>
          <cell r="F4995">
            <v>0</v>
          </cell>
          <cell r="G4995">
            <v>140702</v>
          </cell>
          <cell r="H4995">
            <v>0</v>
          </cell>
          <cell r="I4995">
            <v>140702</v>
          </cell>
          <cell r="J4995">
            <v>0</v>
          </cell>
          <cell r="K4995">
            <v>0</v>
          </cell>
          <cell r="L4995">
            <v>0</v>
          </cell>
        </row>
        <row r="4996">
          <cell r="A4996">
            <v>72489</v>
          </cell>
          <cell r="B4996">
            <v>496697</v>
          </cell>
          <cell r="C4996">
            <v>0</v>
          </cell>
          <cell r="D4996">
            <v>496697</v>
          </cell>
          <cell r="E4996">
            <v>0</v>
          </cell>
          <cell r="F4996">
            <v>0</v>
          </cell>
          <cell r="G4996">
            <v>140702</v>
          </cell>
          <cell r="H4996">
            <v>0</v>
          </cell>
          <cell r="I4996">
            <v>140702</v>
          </cell>
          <cell r="J4996">
            <v>0</v>
          </cell>
          <cell r="K4996">
            <v>0</v>
          </cell>
          <cell r="L4996">
            <v>0</v>
          </cell>
        </row>
        <row r="4997">
          <cell r="A4997">
            <v>72490</v>
          </cell>
          <cell r="B4997">
            <v>496697</v>
          </cell>
          <cell r="C4997">
            <v>0</v>
          </cell>
          <cell r="D4997">
            <v>496697</v>
          </cell>
          <cell r="E4997">
            <v>0</v>
          </cell>
          <cell r="F4997">
            <v>0</v>
          </cell>
          <cell r="G4997">
            <v>140702</v>
          </cell>
          <cell r="H4997">
            <v>0</v>
          </cell>
          <cell r="I4997">
            <v>140702</v>
          </cell>
          <cell r="J4997">
            <v>0</v>
          </cell>
          <cell r="K4997">
            <v>0</v>
          </cell>
          <cell r="L4997">
            <v>0</v>
          </cell>
        </row>
        <row r="4998">
          <cell r="A4998">
            <v>72491</v>
          </cell>
          <cell r="B4998">
            <v>496697</v>
          </cell>
          <cell r="C4998">
            <v>0</v>
          </cell>
          <cell r="D4998">
            <v>496697</v>
          </cell>
          <cell r="E4998">
            <v>0</v>
          </cell>
          <cell r="F4998">
            <v>0</v>
          </cell>
          <cell r="G4998">
            <v>140702</v>
          </cell>
          <cell r="H4998">
            <v>0</v>
          </cell>
          <cell r="I4998">
            <v>140702</v>
          </cell>
          <cell r="J4998">
            <v>0</v>
          </cell>
          <cell r="K4998">
            <v>0</v>
          </cell>
          <cell r="L4998">
            <v>0</v>
          </cell>
        </row>
        <row r="4999">
          <cell r="A4999">
            <v>72492</v>
          </cell>
          <cell r="B4999">
            <v>496697</v>
          </cell>
          <cell r="C4999">
            <v>0</v>
          </cell>
          <cell r="D4999">
            <v>496697</v>
          </cell>
          <cell r="E4999">
            <v>0</v>
          </cell>
          <cell r="F4999">
            <v>0</v>
          </cell>
          <cell r="G4999">
            <v>140702</v>
          </cell>
          <cell r="H4999">
            <v>0</v>
          </cell>
          <cell r="I4999">
            <v>140702</v>
          </cell>
          <cell r="J4999">
            <v>0</v>
          </cell>
          <cell r="K4999">
            <v>0</v>
          </cell>
          <cell r="L4999">
            <v>0</v>
          </cell>
        </row>
        <row r="5000">
          <cell r="A5000">
            <v>72493</v>
          </cell>
          <cell r="B5000">
            <v>496697</v>
          </cell>
          <cell r="C5000">
            <v>0</v>
          </cell>
          <cell r="D5000">
            <v>496697</v>
          </cell>
          <cell r="E5000">
            <v>0</v>
          </cell>
          <cell r="F5000">
            <v>0</v>
          </cell>
          <cell r="G5000">
            <v>140702</v>
          </cell>
          <cell r="H5000">
            <v>0</v>
          </cell>
          <cell r="I5000">
            <v>140702</v>
          </cell>
          <cell r="J5000">
            <v>0</v>
          </cell>
          <cell r="K5000">
            <v>0</v>
          </cell>
          <cell r="L5000">
            <v>0</v>
          </cell>
        </row>
        <row r="5001">
          <cell r="A5001">
            <v>72494</v>
          </cell>
          <cell r="B5001">
            <v>496697</v>
          </cell>
          <cell r="C5001">
            <v>0</v>
          </cell>
          <cell r="D5001">
            <v>496697</v>
          </cell>
          <cell r="E5001">
            <v>0</v>
          </cell>
          <cell r="F5001">
            <v>0</v>
          </cell>
          <cell r="G5001">
            <v>140702</v>
          </cell>
          <cell r="H5001">
            <v>0</v>
          </cell>
          <cell r="I5001">
            <v>140702</v>
          </cell>
          <cell r="J5001">
            <v>0</v>
          </cell>
          <cell r="K5001">
            <v>0</v>
          </cell>
          <cell r="L5001">
            <v>0</v>
          </cell>
        </row>
        <row r="5002">
          <cell r="A5002">
            <v>72495</v>
          </cell>
          <cell r="B5002">
            <v>496697</v>
          </cell>
          <cell r="C5002">
            <v>0</v>
          </cell>
          <cell r="D5002">
            <v>496697</v>
          </cell>
          <cell r="E5002">
            <v>0</v>
          </cell>
          <cell r="F5002">
            <v>0</v>
          </cell>
          <cell r="G5002">
            <v>140702</v>
          </cell>
          <cell r="H5002">
            <v>0</v>
          </cell>
          <cell r="I5002">
            <v>140702</v>
          </cell>
          <cell r="J5002">
            <v>0</v>
          </cell>
          <cell r="K5002">
            <v>0</v>
          </cell>
          <cell r="L5002">
            <v>0</v>
          </cell>
        </row>
        <row r="5003">
          <cell r="A5003">
            <v>72496</v>
          </cell>
          <cell r="B5003">
            <v>496697</v>
          </cell>
          <cell r="C5003">
            <v>0</v>
          </cell>
          <cell r="D5003">
            <v>496697</v>
          </cell>
          <cell r="E5003">
            <v>0</v>
          </cell>
          <cell r="F5003">
            <v>0</v>
          </cell>
          <cell r="G5003">
            <v>140702</v>
          </cell>
          <cell r="H5003">
            <v>0</v>
          </cell>
          <cell r="I5003">
            <v>140702</v>
          </cell>
          <cell r="J5003">
            <v>0</v>
          </cell>
          <cell r="K5003">
            <v>0</v>
          </cell>
          <cell r="L5003">
            <v>0</v>
          </cell>
        </row>
        <row r="5004">
          <cell r="A5004">
            <v>72497</v>
          </cell>
          <cell r="B5004">
            <v>496697</v>
          </cell>
          <cell r="C5004">
            <v>0</v>
          </cell>
          <cell r="D5004">
            <v>496697</v>
          </cell>
          <cell r="E5004">
            <v>0</v>
          </cell>
          <cell r="F5004">
            <v>0</v>
          </cell>
          <cell r="G5004">
            <v>140702</v>
          </cell>
          <cell r="H5004">
            <v>0</v>
          </cell>
          <cell r="I5004">
            <v>140702</v>
          </cell>
          <cell r="J5004">
            <v>0</v>
          </cell>
          <cell r="K5004">
            <v>0</v>
          </cell>
          <cell r="L5004">
            <v>0</v>
          </cell>
        </row>
        <row r="5005">
          <cell r="A5005">
            <v>72498</v>
          </cell>
          <cell r="B5005">
            <v>496697</v>
          </cell>
          <cell r="C5005">
            <v>0</v>
          </cell>
          <cell r="D5005">
            <v>496697</v>
          </cell>
          <cell r="E5005">
            <v>0</v>
          </cell>
          <cell r="F5005">
            <v>0</v>
          </cell>
          <cell r="G5005">
            <v>140702</v>
          </cell>
          <cell r="H5005">
            <v>0</v>
          </cell>
          <cell r="I5005">
            <v>140702</v>
          </cell>
          <cell r="J5005">
            <v>0</v>
          </cell>
          <cell r="K5005">
            <v>0</v>
          </cell>
          <cell r="L5005">
            <v>0</v>
          </cell>
        </row>
        <row r="5006">
          <cell r="A5006">
            <v>72499</v>
          </cell>
          <cell r="B5006">
            <v>496697</v>
          </cell>
          <cell r="C5006">
            <v>0</v>
          </cell>
          <cell r="D5006">
            <v>496697</v>
          </cell>
          <cell r="E5006">
            <v>0</v>
          </cell>
          <cell r="F5006">
            <v>0</v>
          </cell>
          <cell r="G5006">
            <v>140702</v>
          </cell>
          <cell r="H5006">
            <v>0</v>
          </cell>
          <cell r="I5006">
            <v>140702</v>
          </cell>
          <cell r="J5006">
            <v>0</v>
          </cell>
          <cell r="K5006">
            <v>0</v>
          </cell>
          <cell r="L5006">
            <v>0</v>
          </cell>
        </row>
        <row r="5007">
          <cell r="A5007">
            <v>72500</v>
          </cell>
          <cell r="B5007">
            <v>496697</v>
          </cell>
          <cell r="C5007">
            <v>0</v>
          </cell>
          <cell r="D5007">
            <v>496697</v>
          </cell>
          <cell r="E5007">
            <v>0</v>
          </cell>
          <cell r="F5007">
            <v>0</v>
          </cell>
          <cell r="G5007">
            <v>140702</v>
          </cell>
          <cell r="H5007">
            <v>0</v>
          </cell>
          <cell r="I5007">
            <v>140702</v>
          </cell>
          <cell r="J5007">
            <v>0</v>
          </cell>
          <cell r="K5007">
            <v>0</v>
          </cell>
          <cell r="L5007">
            <v>0</v>
          </cell>
        </row>
        <row r="5008">
          <cell r="A5008">
            <v>72501</v>
          </cell>
          <cell r="B5008">
            <v>496697</v>
          </cell>
          <cell r="C5008">
            <v>0</v>
          </cell>
          <cell r="D5008">
            <v>496697</v>
          </cell>
          <cell r="E5008">
            <v>0</v>
          </cell>
          <cell r="F5008">
            <v>0</v>
          </cell>
          <cell r="G5008">
            <v>140702</v>
          </cell>
          <cell r="H5008">
            <v>0</v>
          </cell>
          <cell r="I5008">
            <v>140702</v>
          </cell>
          <cell r="J5008">
            <v>0</v>
          </cell>
          <cell r="K5008">
            <v>0</v>
          </cell>
          <cell r="L5008">
            <v>0</v>
          </cell>
        </row>
        <row r="5009">
          <cell r="A5009">
            <v>72502</v>
          </cell>
          <cell r="B5009">
            <v>496697</v>
          </cell>
          <cell r="C5009">
            <v>0</v>
          </cell>
          <cell r="D5009">
            <v>496697</v>
          </cell>
          <cell r="E5009">
            <v>0</v>
          </cell>
          <cell r="F5009">
            <v>0</v>
          </cell>
          <cell r="G5009">
            <v>140702</v>
          </cell>
          <cell r="H5009">
            <v>0</v>
          </cell>
          <cell r="I5009">
            <v>140702</v>
          </cell>
          <cell r="J5009">
            <v>0</v>
          </cell>
          <cell r="K5009">
            <v>0</v>
          </cell>
          <cell r="L5009">
            <v>0</v>
          </cell>
        </row>
        <row r="5010">
          <cell r="A5010">
            <v>72503</v>
          </cell>
          <cell r="B5010">
            <v>496697</v>
          </cell>
          <cell r="C5010">
            <v>0</v>
          </cell>
          <cell r="D5010">
            <v>496697</v>
          </cell>
          <cell r="E5010">
            <v>0</v>
          </cell>
          <cell r="F5010">
            <v>0</v>
          </cell>
          <cell r="G5010">
            <v>140702</v>
          </cell>
          <cell r="H5010">
            <v>0</v>
          </cell>
          <cell r="I5010">
            <v>140702</v>
          </cell>
          <cell r="J5010">
            <v>0</v>
          </cell>
          <cell r="K5010">
            <v>0</v>
          </cell>
          <cell r="L5010">
            <v>0</v>
          </cell>
        </row>
        <row r="5011">
          <cell r="A5011">
            <v>72504</v>
          </cell>
          <cell r="B5011">
            <v>496697</v>
          </cell>
          <cell r="C5011">
            <v>0</v>
          </cell>
          <cell r="D5011">
            <v>496697</v>
          </cell>
          <cell r="E5011">
            <v>0</v>
          </cell>
          <cell r="F5011">
            <v>0</v>
          </cell>
          <cell r="G5011">
            <v>140702</v>
          </cell>
          <cell r="H5011">
            <v>0</v>
          </cell>
          <cell r="I5011">
            <v>140702</v>
          </cell>
          <cell r="J5011">
            <v>0</v>
          </cell>
          <cell r="K5011">
            <v>0</v>
          </cell>
          <cell r="L5011">
            <v>0</v>
          </cell>
        </row>
        <row r="5012">
          <cell r="A5012">
            <v>72505</v>
          </cell>
          <cell r="B5012">
            <v>496697</v>
          </cell>
          <cell r="C5012">
            <v>0</v>
          </cell>
          <cell r="D5012">
            <v>496697</v>
          </cell>
          <cell r="E5012">
            <v>0</v>
          </cell>
          <cell r="F5012">
            <v>0</v>
          </cell>
          <cell r="G5012">
            <v>140702</v>
          </cell>
          <cell r="H5012">
            <v>0</v>
          </cell>
          <cell r="I5012">
            <v>140702</v>
          </cell>
          <cell r="J5012">
            <v>0</v>
          </cell>
          <cell r="K5012">
            <v>0</v>
          </cell>
          <cell r="L5012">
            <v>0</v>
          </cell>
        </row>
        <row r="5013">
          <cell r="A5013">
            <v>72506</v>
          </cell>
          <cell r="B5013">
            <v>496697</v>
          </cell>
          <cell r="C5013">
            <v>0</v>
          </cell>
          <cell r="D5013">
            <v>496697</v>
          </cell>
          <cell r="E5013">
            <v>0</v>
          </cell>
          <cell r="F5013">
            <v>0</v>
          </cell>
          <cell r="G5013">
            <v>140702</v>
          </cell>
          <cell r="H5013">
            <v>0</v>
          </cell>
          <cell r="I5013">
            <v>140702</v>
          </cell>
          <cell r="J5013">
            <v>0</v>
          </cell>
          <cell r="K5013">
            <v>0</v>
          </cell>
          <cell r="L5013">
            <v>0</v>
          </cell>
        </row>
        <row r="5014">
          <cell r="A5014">
            <v>72507</v>
          </cell>
          <cell r="B5014">
            <v>496697</v>
          </cell>
          <cell r="C5014">
            <v>0</v>
          </cell>
          <cell r="D5014">
            <v>496697</v>
          </cell>
          <cell r="E5014">
            <v>0</v>
          </cell>
          <cell r="F5014">
            <v>0</v>
          </cell>
          <cell r="G5014">
            <v>140702</v>
          </cell>
          <cell r="H5014">
            <v>0</v>
          </cell>
          <cell r="I5014">
            <v>140702</v>
          </cell>
          <cell r="J5014">
            <v>0</v>
          </cell>
          <cell r="K5014">
            <v>0</v>
          </cell>
          <cell r="L5014">
            <v>0</v>
          </cell>
        </row>
        <row r="5015">
          <cell r="A5015">
            <v>72508</v>
          </cell>
          <cell r="B5015">
            <v>496697</v>
          </cell>
          <cell r="C5015">
            <v>0</v>
          </cell>
          <cell r="D5015">
            <v>496697</v>
          </cell>
          <cell r="E5015">
            <v>0</v>
          </cell>
          <cell r="F5015">
            <v>0</v>
          </cell>
          <cell r="G5015">
            <v>140702</v>
          </cell>
          <cell r="H5015">
            <v>0</v>
          </cell>
          <cell r="I5015">
            <v>140702</v>
          </cell>
          <cell r="J5015">
            <v>0</v>
          </cell>
          <cell r="K5015">
            <v>0</v>
          </cell>
          <cell r="L5015">
            <v>0</v>
          </cell>
        </row>
        <row r="5016">
          <cell r="A5016">
            <v>72509</v>
          </cell>
          <cell r="B5016">
            <v>496697</v>
          </cell>
          <cell r="C5016">
            <v>0</v>
          </cell>
          <cell r="D5016">
            <v>496697</v>
          </cell>
          <cell r="E5016">
            <v>0</v>
          </cell>
          <cell r="F5016">
            <v>0</v>
          </cell>
          <cell r="G5016">
            <v>140702</v>
          </cell>
          <cell r="H5016">
            <v>0</v>
          </cell>
          <cell r="I5016">
            <v>140702</v>
          </cell>
          <cell r="J5016">
            <v>0</v>
          </cell>
          <cell r="K5016">
            <v>0</v>
          </cell>
          <cell r="L5016">
            <v>0</v>
          </cell>
        </row>
        <row r="5017">
          <cell r="A5017">
            <v>72510</v>
          </cell>
          <cell r="B5017">
            <v>496697</v>
          </cell>
          <cell r="C5017">
            <v>0</v>
          </cell>
          <cell r="D5017">
            <v>496697</v>
          </cell>
          <cell r="E5017">
            <v>0</v>
          </cell>
          <cell r="F5017">
            <v>0</v>
          </cell>
          <cell r="G5017">
            <v>140702</v>
          </cell>
          <cell r="H5017">
            <v>0</v>
          </cell>
          <cell r="I5017">
            <v>140702</v>
          </cell>
          <cell r="J5017">
            <v>0</v>
          </cell>
          <cell r="K5017">
            <v>0</v>
          </cell>
          <cell r="L5017">
            <v>0</v>
          </cell>
        </row>
        <row r="5018">
          <cell r="A5018">
            <v>72511</v>
          </cell>
          <cell r="B5018">
            <v>496697</v>
          </cell>
          <cell r="C5018">
            <v>0</v>
          </cell>
          <cell r="D5018">
            <v>496697</v>
          </cell>
          <cell r="E5018">
            <v>0</v>
          </cell>
          <cell r="F5018">
            <v>0</v>
          </cell>
          <cell r="G5018">
            <v>140702</v>
          </cell>
          <cell r="H5018">
            <v>0</v>
          </cell>
          <cell r="I5018">
            <v>140702</v>
          </cell>
          <cell r="J5018">
            <v>0</v>
          </cell>
          <cell r="K5018">
            <v>0</v>
          </cell>
          <cell r="L5018">
            <v>0</v>
          </cell>
        </row>
        <row r="5019">
          <cell r="A5019">
            <v>72512</v>
          </cell>
          <cell r="B5019">
            <v>496697</v>
          </cell>
          <cell r="C5019">
            <v>0</v>
          </cell>
          <cell r="D5019">
            <v>496697</v>
          </cell>
          <cell r="E5019">
            <v>0</v>
          </cell>
          <cell r="F5019">
            <v>0</v>
          </cell>
          <cell r="G5019">
            <v>140702</v>
          </cell>
          <cell r="H5019">
            <v>0</v>
          </cell>
          <cell r="I5019">
            <v>140702</v>
          </cell>
          <cell r="J5019">
            <v>0</v>
          </cell>
          <cell r="K5019">
            <v>0</v>
          </cell>
          <cell r="L5019">
            <v>0</v>
          </cell>
        </row>
        <row r="5020">
          <cell r="A5020">
            <v>72513</v>
          </cell>
          <cell r="B5020">
            <v>496697</v>
          </cell>
          <cell r="C5020">
            <v>0</v>
          </cell>
          <cell r="D5020">
            <v>496697</v>
          </cell>
          <cell r="E5020">
            <v>0</v>
          </cell>
          <cell r="F5020">
            <v>0</v>
          </cell>
          <cell r="G5020">
            <v>140702</v>
          </cell>
          <cell r="H5020">
            <v>0</v>
          </cell>
          <cell r="I5020">
            <v>140702</v>
          </cell>
          <cell r="J5020">
            <v>0</v>
          </cell>
          <cell r="K5020">
            <v>0</v>
          </cell>
          <cell r="L5020">
            <v>0</v>
          </cell>
        </row>
        <row r="5021">
          <cell r="A5021">
            <v>72514</v>
          </cell>
          <cell r="B5021">
            <v>496697</v>
          </cell>
          <cell r="C5021">
            <v>0</v>
          </cell>
          <cell r="D5021">
            <v>496697</v>
          </cell>
          <cell r="E5021">
            <v>0</v>
          </cell>
          <cell r="F5021">
            <v>0</v>
          </cell>
          <cell r="G5021">
            <v>140702</v>
          </cell>
          <cell r="H5021">
            <v>0</v>
          </cell>
          <cell r="I5021">
            <v>140702</v>
          </cell>
          <cell r="J5021">
            <v>0</v>
          </cell>
          <cell r="K5021">
            <v>0</v>
          </cell>
          <cell r="L5021">
            <v>0</v>
          </cell>
        </row>
        <row r="5022">
          <cell r="A5022">
            <v>72515</v>
          </cell>
          <cell r="B5022">
            <v>496697</v>
          </cell>
          <cell r="C5022">
            <v>0</v>
          </cell>
          <cell r="D5022">
            <v>496697</v>
          </cell>
          <cell r="E5022">
            <v>0</v>
          </cell>
          <cell r="F5022">
            <v>0</v>
          </cell>
          <cell r="G5022">
            <v>140702</v>
          </cell>
          <cell r="H5022">
            <v>0</v>
          </cell>
          <cell r="I5022">
            <v>140702</v>
          </cell>
          <cell r="J5022">
            <v>0</v>
          </cell>
          <cell r="K5022">
            <v>0</v>
          </cell>
          <cell r="L5022">
            <v>0</v>
          </cell>
        </row>
        <row r="5023">
          <cell r="A5023">
            <v>72516</v>
          </cell>
          <cell r="B5023">
            <v>496697</v>
          </cell>
          <cell r="C5023">
            <v>0</v>
          </cell>
          <cell r="D5023">
            <v>496697</v>
          </cell>
          <cell r="E5023">
            <v>0</v>
          </cell>
          <cell r="F5023">
            <v>0</v>
          </cell>
          <cell r="G5023">
            <v>140702</v>
          </cell>
          <cell r="H5023">
            <v>0</v>
          </cell>
          <cell r="I5023">
            <v>140702</v>
          </cell>
          <cell r="J5023">
            <v>0</v>
          </cell>
          <cell r="K5023">
            <v>0</v>
          </cell>
          <cell r="L5023">
            <v>0</v>
          </cell>
        </row>
        <row r="5024">
          <cell r="A5024">
            <v>72517</v>
          </cell>
          <cell r="B5024">
            <v>496697</v>
          </cell>
          <cell r="C5024">
            <v>0</v>
          </cell>
          <cell r="D5024">
            <v>496697</v>
          </cell>
          <cell r="E5024">
            <v>0</v>
          </cell>
          <cell r="F5024">
            <v>0</v>
          </cell>
          <cell r="G5024">
            <v>140702</v>
          </cell>
          <cell r="H5024">
            <v>0</v>
          </cell>
          <cell r="I5024">
            <v>140702</v>
          </cell>
          <cell r="J5024">
            <v>0</v>
          </cell>
          <cell r="K5024">
            <v>0</v>
          </cell>
          <cell r="L5024">
            <v>0</v>
          </cell>
        </row>
        <row r="5025">
          <cell r="A5025">
            <v>72518</v>
          </cell>
          <cell r="B5025">
            <v>496697</v>
          </cell>
          <cell r="C5025">
            <v>0</v>
          </cell>
          <cell r="D5025">
            <v>496697</v>
          </cell>
          <cell r="E5025">
            <v>0</v>
          </cell>
          <cell r="F5025">
            <v>0</v>
          </cell>
          <cell r="G5025">
            <v>140702</v>
          </cell>
          <cell r="H5025">
            <v>0</v>
          </cell>
          <cell r="I5025">
            <v>140702</v>
          </cell>
          <cell r="J5025">
            <v>0</v>
          </cell>
          <cell r="K5025">
            <v>0</v>
          </cell>
          <cell r="L5025">
            <v>0</v>
          </cell>
        </row>
        <row r="5026">
          <cell r="A5026">
            <v>72519</v>
          </cell>
          <cell r="B5026">
            <v>496697</v>
          </cell>
          <cell r="C5026">
            <v>0</v>
          </cell>
          <cell r="D5026">
            <v>496697</v>
          </cell>
          <cell r="E5026">
            <v>0</v>
          </cell>
          <cell r="F5026">
            <v>0</v>
          </cell>
          <cell r="G5026">
            <v>140702</v>
          </cell>
          <cell r="H5026">
            <v>0</v>
          </cell>
          <cell r="I5026">
            <v>140702</v>
          </cell>
          <cell r="J5026">
            <v>0</v>
          </cell>
          <cell r="K5026">
            <v>0</v>
          </cell>
          <cell r="L5026">
            <v>0</v>
          </cell>
        </row>
        <row r="5027">
          <cell r="A5027">
            <v>72520</v>
          </cell>
          <cell r="B5027">
            <v>496697</v>
          </cell>
          <cell r="C5027">
            <v>0</v>
          </cell>
          <cell r="D5027">
            <v>496697</v>
          </cell>
          <cell r="E5027">
            <v>0</v>
          </cell>
          <cell r="F5027">
            <v>0</v>
          </cell>
          <cell r="G5027">
            <v>140702</v>
          </cell>
          <cell r="H5027">
            <v>0</v>
          </cell>
          <cell r="I5027">
            <v>140702</v>
          </cell>
          <cell r="J5027">
            <v>0</v>
          </cell>
          <cell r="K5027">
            <v>0</v>
          </cell>
          <cell r="L5027">
            <v>0</v>
          </cell>
        </row>
        <row r="5028">
          <cell r="A5028">
            <v>72521</v>
          </cell>
          <cell r="B5028">
            <v>496697</v>
          </cell>
          <cell r="C5028">
            <v>0</v>
          </cell>
          <cell r="D5028">
            <v>496697</v>
          </cell>
          <cell r="E5028">
            <v>0</v>
          </cell>
          <cell r="F5028">
            <v>0</v>
          </cell>
          <cell r="G5028">
            <v>140702</v>
          </cell>
          <cell r="H5028">
            <v>0</v>
          </cell>
          <cell r="I5028">
            <v>140702</v>
          </cell>
          <cell r="J5028">
            <v>0</v>
          </cell>
          <cell r="K5028">
            <v>0</v>
          </cell>
          <cell r="L5028">
            <v>0</v>
          </cell>
        </row>
        <row r="5029">
          <cell r="A5029">
            <v>72522</v>
          </cell>
          <cell r="B5029">
            <v>496697</v>
          </cell>
          <cell r="C5029">
            <v>0</v>
          </cell>
          <cell r="D5029">
            <v>496697</v>
          </cell>
          <cell r="E5029">
            <v>0</v>
          </cell>
          <cell r="F5029">
            <v>0</v>
          </cell>
          <cell r="G5029">
            <v>140702</v>
          </cell>
          <cell r="H5029">
            <v>0</v>
          </cell>
          <cell r="I5029">
            <v>140702</v>
          </cell>
          <cell r="J5029">
            <v>0</v>
          </cell>
          <cell r="K5029">
            <v>0</v>
          </cell>
          <cell r="L5029">
            <v>0</v>
          </cell>
        </row>
        <row r="5030">
          <cell r="A5030">
            <v>72523</v>
          </cell>
          <cell r="B5030">
            <v>496697</v>
          </cell>
          <cell r="C5030">
            <v>0</v>
          </cell>
          <cell r="D5030">
            <v>496697</v>
          </cell>
          <cell r="E5030">
            <v>0</v>
          </cell>
          <cell r="F5030">
            <v>0</v>
          </cell>
          <cell r="G5030">
            <v>140702</v>
          </cell>
          <cell r="H5030">
            <v>0</v>
          </cell>
          <cell r="I5030">
            <v>140702</v>
          </cell>
          <cell r="J5030">
            <v>0</v>
          </cell>
          <cell r="K5030">
            <v>0</v>
          </cell>
          <cell r="L5030">
            <v>0</v>
          </cell>
        </row>
        <row r="5031">
          <cell r="A5031">
            <v>72524</v>
          </cell>
          <cell r="B5031">
            <v>496697</v>
          </cell>
          <cell r="C5031">
            <v>0</v>
          </cell>
          <cell r="D5031">
            <v>496697</v>
          </cell>
          <cell r="E5031">
            <v>0</v>
          </cell>
          <cell r="F5031">
            <v>0</v>
          </cell>
          <cell r="G5031">
            <v>140702</v>
          </cell>
          <cell r="H5031">
            <v>0</v>
          </cell>
          <cell r="I5031">
            <v>140702</v>
          </cell>
          <cell r="J5031">
            <v>0</v>
          </cell>
          <cell r="K5031">
            <v>0</v>
          </cell>
          <cell r="L5031">
            <v>0</v>
          </cell>
        </row>
        <row r="5032">
          <cell r="A5032">
            <v>72525</v>
          </cell>
          <cell r="B5032">
            <v>496697</v>
          </cell>
          <cell r="C5032">
            <v>0</v>
          </cell>
          <cell r="D5032">
            <v>496697</v>
          </cell>
          <cell r="E5032">
            <v>0</v>
          </cell>
          <cell r="F5032">
            <v>0</v>
          </cell>
          <cell r="G5032">
            <v>140702</v>
          </cell>
          <cell r="H5032">
            <v>0</v>
          </cell>
          <cell r="I5032">
            <v>140702</v>
          </cell>
          <cell r="J5032">
            <v>0</v>
          </cell>
          <cell r="K5032">
            <v>0</v>
          </cell>
          <cell r="L5032">
            <v>0</v>
          </cell>
        </row>
        <row r="5033">
          <cell r="A5033">
            <v>72526</v>
          </cell>
          <cell r="B5033">
            <v>496697</v>
          </cell>
          <cell r="C5033">
            <v>0</v>
          </cell>
          <cell r="D5033">
            <v>496697</v>
          </cell>
          <cell r="E5033">
            <v>0</v>
          </cell>
          <cell r="F5033">
            <v>0</v>
          </cell>
          <cell r="G5033">
            <v>140702</v>
          </cell>
          <cell r="H5033">
            <v>0</v>
          </cell>
          <cell r="I5033">
            <v>140702</v>
          </cell>
          <cell r="J5033">
            <v>0</v>
          </cell>
          <cell r="K5033">
            <v>0</v>
          </cell>
          <cell r="L5033">
            <v>0</v>
          </cell>
        </row>
        <row r="5034">
          <cell r="A5034">
            <v>72527</v>
          </cell>
          <cell r="B5034">
            <v>496697</v>
          </cell>
          <cell r="C5034">
            <v>0</v>
          </cell>
          <cell r="D5034">
            <v>496697</v>
          </cell>
          <cell r="E5034">
            <v>0</v>
          </cell>
          <cell r="F5034">
            <v>0</v>
          </cell>
          <cell r="G5034">
            <v>140702</v>
          </cell>
          <cell r="H5034">
            <v>0</v>
          </cell>
          <cell r="I5034">
            <v>140702</v>
          </cell>
          <cell r="J5034">
            <v>0</v>
          </cell>
          <cell r="K5034">
            <v>0</v>
          </cell>
          <cell r="L5034">
            <v>0</v>
          </cell>
        </row>
        <row r="5035">
          <cell r="A5035">
            <v>72528</v>
          </cell>
          <cell r="B5035">
            <v>496697</v>
          </cell>
          <cell r="C5035">
            <v>0</v>
          </cell>
          <cell r="D5035">
            <v>496697</v>
          </cell>
          <cell r="E5035">
            <v>0</v>
          </cell>
          <cell r="F5035">
            <v>0</v>
          </cell>
          <cell r="G5035">
            <v>140702</v>
          </cell>
          <cell r="H5035">
            <v>0</v>
          </cell>
          <cell r="I5035">
            <v>140702</v>
          </cell>
          <cell r="J5035">
            <v>0</v>
          </cell>
          <cell r="K5035">
            <v>0</v>
          </cell>
          <cell r="L5035">
            <v>0</v>
          </cell>
        </row>
        <row r="5036">
          <cell r="A5036">
            <v>72529</v>
          </cell>
          <cell r="B5036">
            <v>496697</v>
          </cell>
          <cell r="C5036">
            <v>0</v>
          </cell>
          <cell r="D5036">
            <v>496697</v>
          </cell>
          <cell r="E5036">
            <v>0</v>
          </cell>
          <cell r="F5036">
            <v>0</v>
          </cell>
          <cell r="G5036">
            <v>140702</v>
          </cell>
          <cell r="H5036">
            <v>0</v>
          </cell>
          <cell r="I5036">
            <v>140702</v>
          </cell>
          <cell r="J5036">
            <v>0</v>
          </cell>
          <cell r="K5036">
            <v>0</v>
          </cell>
          <cell r="L5036">
            <v>0</v>
          </cell>
        </row>
        <row r="5037">
          <cell r="A5037">
            <v>72530</v>
          </cell>
          <cell r="B5037">
            <v>496697</v>
          </cell>
          <cell r="C5037">
            <v>0</v>
          </cell>
          <cell r="D5037">
            <v>496697</v>
          </cell>
          <cell r="E5037">
            <v>0</v>
          </cell>
          <cell r="F5037">
            <v>0</v>
          </cell>
          <cell r="G5037">
            <v>140702</v>
          </cell>
          <cell r="H5037">
            <v>0</v>
          </cell>
          <cell r="I5037">
            <v>140702</v>
          </cell>
          <cell r="J5037">
            <v>0</v>
          </cell>
          <cell r="K5037">
            <v>0</v>
          </cell>
          <cell r="L5037">
            <v>0</v>
          </cell>
        </row>
        <row r="5038">
          <cell r="A5038">
            <v>72531</v>
          </cell>
          <cell r="B5038">
            <v>496697</v>
          </cell>
          <cell r="C5038">
            <v>0</v>
          </cell>
          <cell r="D5038">
            <v>496697</v>
          </cell>
          <cell r="E5038">
            <v>0</v>
          </cell>
          <cell r="F5038">
            <v>0</v>
          </cell>
          <cell r="G5038">
            <v>140702</v>
          </cell>
          <cell r="H5038">
            <v>0</v>
          </cell>
          <cell r="I5038">
            <v>140702</v>
          </cell>
          <cell r="J5038">
            <v>0</v>
          </cell>
          <cell r="K5038">
            <v>0</v>
          </cell>
          <cell r="L5038">
            <v>0</v>
          </cell>
        </row>
        <row r="5039">
          <cell r="A5039">
            <v>72532</v>
          </cell>
          <cell r="B5039">
            <v>496697</v>
          </cell>
          <cell r="C5039">
            <v>0</v>
          </cell>
          <cell r="D5039">
            <v>496697</v>
          </cell>
          <cell r="E5039">
            <v>0</v>
          </cell>
          <cell r="F5039">
            <v>0</v>
          </cell>
          <cell r="G5039">
            <v>140702</v>
          </cell>
          <cell r="H5039">
            <v>0</v>
          </cell>
          <cell r="I5039">
            <v>140702</v>
          </cell>
          <cell r="J5039">
            <v>0</v>
          </cell>
          <cell r="K5039">
            <v>0</v>
          </cell>
          <cell r="L5039">
            <v>0</v>
          </cell>
        </row>
        <row r="5040">
          <cell r="A5040">
            <v>72533</v>
          </cell>
          <cell r="B5040">
            <v>496697</v>
          </cell>
          <cell r="C5040">
            <v>0</v>
          </cell>
          <cell r="D5040">
            <v>496697</v>
          </cell>
          <cell r="E5040">
            <v>0</v>
          </cell>
          <cell r="F5040">
            <v>0</v>
          </cell>
          <cell r="G5040">
            <v>140702</v>
          </cell>
          <cell r="H5040">
            <v>0</v>
          </cell>
          <cell r="I5040">
            <v>140702</v>
          </cell>
          <cell r="J5040">
            <v>0</v>
          </cell>
          <cell r="K5040">
            <v>0</v>
          </cell>
          <cell r="L5040">
            <v>0</v>
          </cell>
        </row>
        <row r="5041">
          <cell r="A5041">
            <v>72534</v>
          </cell>
          <cell r="B5041">
            <v>496697</v>
          </cell>
          <cell r="C5041">
            <v>0</v>
          </cell>
          <cell r="D5041">
            <v>496697</v>
          </cell>
          <cell r="E5041">
            <v>0</v>
          </cell>
          <cell r="F5041">
            <v>0</v>
          </cell>
          <cell r="G5041">
            <v>140702</v>
          </cell>
          <cell r="H5041">
            <v>0</v>
          </cell>
          <cell r="I5041">
            <v>140702</v>
          </cell>
          <cell r="J5041">
            <v>0</v>
          </cell>
          <cell r="K5041">
            <v>0</v>
          </cell>
          <cell r="L5041">
            <v>0</v>
          </cell>
        </row>
        <row r="5042">
          <cell r="A5042">
            <v>72535</v>
          </cell>
          <cell r="B5042">
            <v>496697</v>
          </cell>
          <cell r="C5042">
            <v>0</v>
          </cell>
          <cell r="D5042">
            <v>496697</v>
          </cell>
          <cell r="E5042">
            <v>0</v>
          </cell>
          <cell r="F5042">
            <v>0</v>
          </cell>
          <cell r="G5042">
            <v>140702</v>
          </cell>
          <cell r="H5042">
            <v>0</v>
          </cell>
          <cell r="I5042">
            <v>140702</v>
          </cell>
          <cell r="J5042">
            <v>0</v>
          </cell>
          <cell r="K5042">
            <v>0</v>
          </cell>
          <cell r="L5042">
            <v>0</v>
          </cell>
        </row>
        <row r="5043">
          <cell r="A5043">
            <v>72536</v>
          </cell>
          <cell r="B5043">
            <v>496697</v>
          </cell>
          <cell r="C5043">
            <v>0</v>
          </cell>
          <cell r="D5043">
            <v>496697</v>
          </cell>
          <cell r="E5043">
            <v>0</v>
          </cell>
          <cell r="F5043">
            <v>0</v>
          </cell>
          <cell r="G5043">
            <v>140702</v>
          </cell>
          <cell r="H5043">
            <v>0</v>
          </cell>
          <cell r="I5043">
            <v>140702</v>
          </cell>
          <cell r="J5043">
            <v>0</v>
          </cell>
          <cell r="K5043">
            <v>0</v>
          </cell>
          <cell r="L5043">
            <v>0</v>
          </cell>
        </row>
        <row r="5044">
          <cell r="A5044">
            <v>72537</v>
          </cell>
          <cell r="B5044">
            <v>496697</v>
          </cell>
          <cell r="C5044">
            <v>0</v>
          </cell>
          <cell r="D5044">
            <v>496697</v>
          </cell>
          <cell r="E5044">
            <v>0</v>
          </cell>
          <cell r="F5044">
            <v>0</v>
          </cell>
          <cell r="G5044">
            <v>140702</v>
          </cell>
          <cell r="H5044">
            <v>0</v>
          </cell>
          <cell r="I5044">
            <v>140702</v>
          </cell>
          <cell r="J5044">
            <v>0</v>
          </cell>
          <cell r="K5044">
            <v>0</v>
          </cell>
          <cell r="L5044">
            <v>0</v>
          </cell>
        </row>
        <row r="5045">
          <cell r="A5045">
            <v>72539</v>
          </cell>
          <cell r="B5045">
            <v>32964594</v>
          </cell>
          <cell r="C5045">
            <v>0</v>
          </cell>
          <cell r="D5045">
            <v>0</v>
          </cell>
          <cell r="E5045">
            <v>824115</v>
          </cell>
          <cell r="F5045">
            <v>33788709</v>
          </cell>
          <cell r="G5045">
            <v>13736169</v>
          </cell>
          <cell r="H5045">
            <v>1</v>
          </cell>
          <cell r="I5045">
            <v>0</v>
          </cell>
          <cell r="J5045">
            <v>343404</v>
          </cell>
          <cell r="K5045">
            <v>4826767</v>
          </cell>
          <cell r="L5045">
            <v>18906341</v>
          </cell>
        </row>
        <row r="5046">
          <cell r="A5046">
            <v>72540</v>
          </cell>
          <cell r="B5046">
            <v>8721571</v>
          </cell>
          <cell r="C5046">
            <v>0</v>
          </cell>
          <cell r="D5046">
            <v>8721571</v>
          </cell>
          <cell r="E5046">
            <v>0</v>
          </cell>
          <cell r="F5046">
            <v>0</v>
          </cell>
          <cell r="G5046">
            <v>2543996</v>
          </cell>
          <cell r="H5046">
            <v>0</v>
          </cell>
          <cell r="I5046">
            <v>2543996</v>
          </cell>
          <cell r="J5046">
            <v>0</v>
          </cell>
          <cell r="K5046">
            <v>0</v>
          </cell>
          <cell r="L5046">
            <v>0</v>
          </cell>
        </row>
        <row r="5047">
          <cell r="A5047">
            <v>72541</v>
          </cell>
          <cell r="B5047">
            <v>1235710</v>
          </cell>
          <cell r="C5047">
            <v>0</v>
          </cell>
          <cell r="D5047">
            <v>1235710</v>
          </cell>
          <cell r="E5047">
            <v>0</v>
          </cell>
          <cell r="F5047">
            <v>0</v>
          </cell>
          <cell r="G5047">
            <v>339800</v>
          </cell>
          <cell r="H5047">
            <v>0</v>
          </cell>
          <cell r="I5047">
            <v>339800</v>
          </cell>
          <cell r="J5047">
            <v>0</v>
          </cell>
          <cell r="K5047">
            <v>0</v>
          </cell>
          <cell r="L5047">
            <v>0</v>
          </cell>
        </row>
        <row r="5048">
          <cell r="A5048">
            <v>72549</v>
          </cell>
          <cell r="B5048">
            <v>3386963</v>
          </cell>
          <cell r="C5048">
            <v>0</v>
          </cell>
          <cell r="D5048">
            <v>0</v>
          </cell>
          <cell r="E5048">
            <v>84674</v>
          </cell>
          <cell r="F5048">
            <v>3471637</v>
          </cell>
          <cell r="G5048">
            <v>479860</v>
          </cell>
          <cell r="H5048">
            <v>0</v>
          </cell>
          <cell r="I5048">
            <v>0</v>
          </cell>
          <cell r="J5048">
            <v>11996</v>
          </cell>
          <cell r="K5048">
            <v>173721</v>
          </cell>
          <cell r="L5048">
            <v>665577</v>
          </cell>
        </row>
        <row r="5049">
          <cell r="A5049">
            <v>72550</v>
          </cell>
          <cell r="B5049">
            <v>6675443</v>
          </cell>
          <cell r="C5049">
            <v>0</v>
          </cell>
          <cell r="D5049">
            <v>0</v>
          </cell>
          <cell r="E5049">
            <v>166886</v>
          </cell>
          <cell r="F5049">
            <v>6842329</v>
          </cell>
          <cell r="G5049">
            <v>945767</v>
          </cell>
          <cell r="H5049">
            <v>0</v>
          </cell>
          <cell r="I5049">
            <v>0</v>
          </cell>
          <cell r="J5049">
            <v>23644</v>
          </cell>
          <cell r="K5049">
            <v>342391</v>
          </cell>
          <cell r="L5049">
            <v>1311802</v>
          </cell>
        </row>
        <row r="5050">
          <cell r="A5050">
            <v>72551</v>
          </cell>
          <cell r="B5050">
            <v>359999</v>
          </cell>
          <cell r="C5050">
            <v>0</v>
          </cell>
          <cell r="D5050">
            <v>0</v>
          </cell>
          <cell r="E5050">
            <v>9000</v>
          </cell>
          <cell r="F5050">
            <v>368999</v>
          </cell>
          <cell r="G5050">
            <v>101978</v>
          </cell>
          <cell r="H5050">
            <v>1</v>
          </cell>
          <cell r="I5050">
            <v>0</v>
          </cell>
          <cell r="J5050">
            <v>2549</v>
          </cell>
          <cell r="K5050">
            <v>36894</v>
          </cell>
          <cell r="L5050">
            <v>141422</v>
          </cell>
        </row>
        <row r="5051">
          <cell r="A5051">
            <v>72552</v>
          </cell>
          <cell r="B5051">
            <v>445636</v>
          </cell>
          <cell r="C5051">
            <v>0</v>
          </cell>
          <cell r="D5051">
            <v>0</v>
          </cell>
          <cell r="E5051">
            <v>11141</v>
          </cell>
          <cell r="F5051">
            <v>456777</v>
          </cell>
          <cell r="G5051">
            <v>126237</v>
          </cell>
          <cell r="H5051">
            <v>0</v>
          </cell>
          <cell r="I5051">
            <v>0</v>
          </cell>
          <cell r="J5051">
            <v>3156</v>
          </cell>
          <cell r="K5051">
            <v>45670</v>
          </cell>
          <cell r="L5051">
            <v>175063</v>
          </cell>
        </row>
        <row r="5052">
          <cell r="A5052">
            <v>72553</v>
          </cell>
          <cell r="B5052">
            <v>1240688</v>
          </cell>
          <cell r="C5052">
            <v>0</v>
          </cell>
          <cell r="D5052">
            <v>0</v>
          </cell>
          <cell r="E5052">
            <v>31017</v>
          </cell>
          <cell r="F5052">
            <v>1271705</v>
          </cell>
          <cell r="G5052">
            <v>351455</v>
          </cell>
          <cell r="H5052">
            <v>1</v>
          </cell>
          <cell r="I5052">
            <v>0</v>
          </cell>
          <cell r="J5052">
            <v>8786</v>
          </cell>
          <cell r="K5052">
            <v>127149</v>
          </cell>
          <cell r="L5052">
            <v>487391</v>
          </cell>
        </row>
        <row r="5053">
          <cell r="A5053">
            <v>72565</v>
          </cell>
          <cell r="B5053">
            <v>56841888</v>
          </cell>
          <cell r="C5053">
            <v>0</v>
          </cell>
          <cell r="D5053">
            <v>56841888</v>
          </cell>
          <cell r="E5053">
            <v>0</v>
          </cell>
          <cell r="F5053">
            <v>0</v>
          </cell>
          <cell r="G5053">
            <v>23005100</v>
          </cell>
          <cell r="H5053">
            <v>0</v>
          </cell>
          <cell r="I5053">
            <v>23005100</v>
          </cell>
          <cell r="J5053">
            <v>0</v>
          </cell>
          <cell r="K5053">
            <v>0</v>
          </cell>
          <cell r="L5053">
            <v>0</v>
          </cell>
        </row>
        <row r="5054">
          <cell r="A5054">
            <v>72567</v>
          </cell>
          <cell r="B5054">
            <v>45249329</v>
          </cell>
          <cell r="C5054">
            <v>0</v>
          </cell>
          <cell r="D5054">
            <v>0</v>
          </cell>
          <cell r="E5054">
            <v>1131233</v>
          </cell>
          <cell r="F5054">
            <v>46380562</v>
          </cell>
          <cell r="G5054">
            <v>13198780</v>
          </cell>
          <cell r="H5054">
            <v>0</v>
          </cell>
          <cell r="I5054">
            <v>0</v>
          </cell>
          <cell r="J5054">
            <v>329969</v>
          </cell>
          <cell r="K5054">
            <v>4638676</v>
          </cell>
          <cell r="L5054">
            <v>18167425</v>
          </cell>
        </row>
        <row r="5055">
          <cell r="A5055">
            <v>72569</v>
          </cell>
          <cell r="B5055">
            <v>5697071</v>
          </cell>
          <cell r="C5055">
            <v>0</v>
          </cell>
          <cell r="D5055">
            <v>5697071</v>
          </cell>
          <cell r="E5055">
            <v>0</v>
          </cell>
          <cell r="F5055">
            <v>0</v>
          </cell>
          <cell r="G5055">
            <v>1613835</v>
          </cell>
          <cell r="H5055">
            <v>0</v>
          </cell>
          <cell r="I5055">
            <v>1613835</v>
          </cell>
          <cell r="J5055">
            <v>0</v>
          </cell>
          <cell r="K5055">
            <v>0</v>
          </cell>
          <cell r="L5055">
            <v>0</v>
          </cell>
        </row>
        <row r="5056">
          <cell r="A5056">
            <v>72575</v>
          </cell>
          <cell r="B5056">
            <v>53624505</v>
          </cell>
          <cell r="C5056">
            <v>0</v>
          </cell>
          <cell r="D5056">
            <v>53624505</v>
          </cell>
          <cell r="E5056">
            <v>0</v>
          </cell>
          <cell r="F5056">
            <v>0</v>
          </cell>
          <cell r="G5056">
            <v>21702958</v>
          </cell>
          <cell r="H5056">
            <v>0</v>
          </cell>
          <cell r="I5056">
            <v>21702958</v>
          </cell>
          <cell r="J5056">
            <v>0</v>
          </cell>
          <cell r="K5056">
            <v>0</v>
          </cell>
          <cell r="L5056">
            <v>0</v>
          </cell>
        </row>
        <row r="5057">
          <cell r="A5057">
            <v>72577</v>
          </cell>
          <cell r="B5057">
            <v>5780531</v>
          </cell>
          <cell r="C5057">
            <v>0</v>
          </cell>
          <cell r="D5057">
            <v>5780531</v>
          </cell>
          <cell r="E5057">
            <v>0</v>
          </cell>
          <cell r="F5057">
            <v>0</v>
          </cell>
          <cell r="G5057">
            <v>1637478</v>
          </cell>
          <cell r="H5057">
            <v>0</v>
          </cell>
          <cell r="I5057">
            <v>1637478</v>
          </cell>
          <cell r="J5057">
            <v>0</v>
          </cell>
          <cell r="K5057">
            <v>0</v>
          </cell>
          <cell r="L5057">
            <v>0</v>
          </cell>
        </row>
        <row r="5058">
          <cell r="A5058">
            <v>72578</v>
          </cell>
          <cell r="B5058">
            <v>5031203</v>
          </cell>
          <cell r="C5058">
            <v>0</v>
          </cell>
          <cell r="D5058">
            <v>5031203</v>
          </cell>
          <cell r="E5058">
            <v>0</v>
          </cell>
          <cell r="F5058">
            <v>0</v>
          </cell>
          <cell r="G5058">
            <v>1425212</v>
          </cell>
          <cell r="H5058">
            <v>0</v>
          </cell>
          <cell r="I5058">
            <v>1425212</v>
          </cell>
          <cell r="J5058">
            <v>0</v>
          </cell>
          <cell r="K5058">
            <v>0</v>
          </cell>
          <cell r="L5058">
            <v>0</v>
          </cell>
        </row>
        <row r="5059">
          <cell r="A5059">
            <v>72581</v>
          </cell>
          <cell r="B5059">
            <v>14451327</v>
          </cell>
          <cell r="C5059">
            <v>0</v>
          </cell>
          <cell r="D5059">
            <v>14451327</v>
          </cell>
          <cell r="E5059">
            <v>0</v>
          </cell>
          <cell r="F5059">
            <v>0</v>
          </cell>
          <cell r="G5059">
            <v>14451327</v>
          </cell>
          <cell r="H5059">
            <v>0</v>
          </cell>
          <cell r="I5059">
            <v>14451327</v>
          </cell>
          <cell r="J5059">
            <v>0</v>
          </cell>
          <cell r="K5059">
            <v>0</v>
          </cell>
          <cell r="L5059">
            <v>0</v>
          </cell>
        </row>
        <row r="5060">
          <cell r="A5060">
            <v>72584</v>
          </cell>
          <cell r="B5060">
            <v>5261626</v>
          </cell>
          <cell r="C5060">
            <v>0</v>
          </cell>
          <cell r="D5060">
            <v>5261626</v>
          </cell>
          <cell r="E5060">
            <v>0</v>
          </cell>
          <cell r="F5060">
            <v>0</v>
          </cell>
          <cell r="G5060">
            <v>1490485</v>
          </cell>
          <cell r="H5060">
            <v>0</v>
          </cell>
          <cell r="I5060">
            <v>1490485</v>
          </cell>
          <cell r="J5060">
            <v>0</v>
          </cell>
          <cell r="K5060">
            <v>0</v>
          </cell>
          <cell r="L5060">
            <v>0</v>
          </cell>
        </row>
        <row r="5061">
          <cell r="A5061">
            <v>72585</v>
          </cell>
          <cell r="B5061">
            <v>16005881</v>
          </cell>
          <cell r="C5061">
            <v>0</v>
          </cell>
          <cell r="D5061">
            <v>16005881</v>
          </cell>
          <cell r="E5061">
            <v>0</v>
          </cell>
          <cell r="F5061">
            <v>0</v>
          </cell>
          <cell r="G5061">
            <v>4534059</v>
          </cell>
          <cell r="H5061">
            <v>0</v>
          </cell>
          <cell r="I5061">
            <v>4534059</v>
          </cell>
          <cell r="J5061">
            <v>0</v>
          </cell>
          <cell r="K5061">
            <v>0</v>
          </cell>
          <cell r="L5061">
            <v>0</v>
          </cell>
        </row>
        <row r="5062">
          <cell r="A5062">
            <v>72586</v>
          </cell>
          <cell r="B5062">
            <v>47568893</v>
          </cell>
          <cell r="C5062">
            <v>0</v>
          </cell>
          <cell r="D5062">
            <v>0</v>
          </cell>
          <cell r="E5062">
            <v>1189222</v>
          </cell>
          <cell r="F5062">
            <v>48758115</v>
          </cell>
          <cell r="G5062">
            <v>11891790</v>
          </cell>
          <cell r="H5062">
            <v>-1</v>
          </cell>
          <cell r="I5062">
            <v>0</v>
          </cell>
          <cell r="J5062">
            <v>297295</v>
          </cell>
          <cell r="K5062">
            <v>4874652</v>
          </cell>
          <cell r="L5062">
            <v>17063736</v>
          </cell>
        </row>
        <row r="5063">
          <cell r="A5063">
            <v>72587</v>
          </cell>
          <cell r="B5063">
            <v>47568893</v>
          </cell>
          <cell r="C5063">
            <v>0</v>
          </cell>
          <cell r="D5063">
            <v>0</v>
          </cell>
          <cell r="E5063">
            <v>1189222</v>
          </cell>
          <cell r="F5063">
            <v>48758115</v>
          </cell>
          <cell r="G5063">
            <v>11891790</v>
          </cell>
          <cell r="H5063">
            <v>-1</v>
          </cell>
          <cell r="I5063">
            <v>0</v>
          </cell>
          <cell r="J5063">
            <v>297295</v>
          </cell>
          <cell r="K5063">
            <v>4874652</v>
          </cell>
          <cell r="L5063">
            <v>17063736</v>
          </cell>
        </row>
        <row r="5064">
          <cell r="A5064">
            <v>72588</v>
          </cell>
          <cell r="B5064">
            <v>47568893</v>
          </cell>
          <cell r="C5064">
            <v>0</v>
          </cell>
          <cell r="D5064">
            <v>0</v>
          </cell>
          <cell r="E5064">
            <v>1189222</v>
          </cell>
          <cell r="F5064">
            <v>48758115</v>
          </cell>
          <cell r="G5064">
            <v>11891790</v>
          </cell>
          <cell r="H5064">
            <v>-1</v>
          </cell>
          <cell r="I5064">
            <v>0</v>
          </cell>
          <cell r="J5064">
            <v>297295</v>
          </cell>
          <cell r="K5064">
            <v>4874652</v>
          </cell>
          <cell r="L5064">
            <v>17063736</v>
          </cell>
        </row>
        <row r="5065">
          <cell r="A5065">
            <v>72589</v>
          </cell>
          <cell r="B5065">
            <v>47568894</v>
          </cell>
          <cell r="C5065">
            <v>0</v>
          </cell>
          <cell r="D5065">
            <v>0</v>
          </cell>
          <cell r="E5065">
            <v>1189222</v>
          </cell>
          <cell r="F5065">
            <v>48758116</v>
          </cell>
          <cell r="G5065">
            <v>11891790</v>
          </cell>
          <cell r="H5065">
            <v>-1</v>
          </cell>
          <cell r="I5065">
            <v>0</v>
          </cell>
          <cell r="J5065">
            <v>297295</v>
          </cell>
          <cell r="K5065">
            <v>4874652</v>
          </cell>
          <cell r="L5065">
            <v>17063736</v>
          </cell>
        </row>
        <row r="5066">
          <cell r="A5066">
            <v>72593</v>
          </cell>
          <cell r="B5066">
            <v>1921279</v>
          </cell>
          <cell r="C5066">
            <v>0</v>
          </cell>
          <cell r="D5066">
            <v>1921279</v>
          </cell>
          <cell r="E5066">
            <v>0</v>
          </cell>
          <cell r="F5066">
            <v>0</v>
          </cell>
          <cell r="G5066">
            <v>777582</v>
          </cell>
          <cell r="H5066">
            <v>0</v>
          </cell>
          <cell r="I5066">
            <v>777582</v>
          </cell>
          <cell r="J5066">
            <v>0</v>
          </cell>
          <cell r="K5066">
            <v>0</v>
          </cell>
          <cell r="L5066">
            <v>0</v>
          </cell>
        </row>
        <row r="5067">
          <cell r="A5067">
            <v>72596</v>
          </cell>
          <cell r="B5067">
            <v>16176852</v>
          </cell>
          <cell r="C5067">
            <v>0</v>
          </cell>
          <cell r="D5067">
            <v>16176852</v>
          </cell>
          <cell r="E5067">
            <v>0</v>
          </cell>
          <cell r="F5067">
            <v>0</v>
          </cell>
          <cell r="G5067">
            <v>4313681</v>
          </cell>
          <cell r="H5067">
            <v>0</v>
          </cell>
          <cell r="I5067">
            <v>4313681</v>
          </cell>
          <cell r="J5067">
            <v>0</v>
          </cell>
          <cell r="K5067">
            <v>0</v>
          </cell>
          <cell r="L5067">
            <v>0</v>
          </cell>
        </row>
        <row r="5068">
          <cell r="A5068">
            <v>72597</v>
          </cell>
          <cell r="B5068">
            <v>16176852</v>
          </cell>
          <cell r="C5068">
            <v>0</v>
          </cell>
          <cell r="D5068">
            <v>16176852</v>
          </cell>
          <cell r="E5068">
            <v>0</v>
          </cell>
          <cell r="F5068">
            <v>0</v>
          </cell>
          <cell r="G5068">
            <v>4313681</v>
          </cell>
          <cell r="H5068">
            <v>0</v>
          </cell>
          <cell r="I5068">
            <v>4313681</v>
          </cell>
          <cell r="J5068">
            <v>0</v>
          </cell>
          <cell r="K5068">
            <v>0</v>
          </cell>
          <cell r="L5068">
            <v>0</v>
          </cell>
        </row>
        <row r="5069">
          <cell r="A5069">
            <v>72598</v>
          </cell>
          <cell r="B5069">
            <v>16816253</v>
          </cell>
          <cell r="C5069">
            <v>0</v>
          </cell>
          <cell r="D5069">
            <v>16816253</v>
          </cell>
          <cell r="E5069">
            <v>0</v>
          </cell>
          <cell r="F5069">
            <v>0</v>
          </cell>
          <cell r="G5069">
            <v>4484183</v>
          </cell>
          <cell r="H5069">
            <v>0</v>
          </cell>
          <cell r="I5069">
            <v>4484183</v>
          </cell>
          <cell r="J5069">
            <v>0</v>
          </cell>
          <cell r="K5069">
            <v>0</v>
          </cell>
          <cell r="L5069">
            <v>0</v>
          </cell>
        </row>
        <row r="5070">
          <cell r="A5070">
            <v>72599</v>
          </cell>
          <cell r="B5070">
            <v>16815966</v>
          </cell>
          <cell r="C5070">
            <v>0</v>
          </cell>
          <cell r="D5070">
            <v>16815966</v>
          </cell>
          <cell r="E5070">
            <v>0</v>
          </cell>
          <cell r="F5070">
            <v>0</v>
          </cell>
          <cell r="G5070">
            <v>4484106</v>
          </cell>
          <cell r="H5070">
            <v>0</v>
          </cell>
          <cell r="I5070">
            <v>4484106</v>
          </cell>
          <cell r="J5070">
            <v>0</v>
          </cell>
          <cell r="K5070">
            <v>0</v>
          </cell>
          <cell r="L5070">
            <v>0</v>
          </cell>
        </row>
        <row r="5071">
          <cell r="A5071">
            <v>72603</v>
          </cell>
          <cell r="B5071">
            <v>25428957</v>
          </cell>
          <cell r="C5071">
            <v>0</v>
          </cell>
          <cell r="D5071">
            <v>0</v>
          </cell>
          <cell r="E5071">
            <v>635724</v>
          </cell>
          <cell r="F5071">
            <v>26064681</v>
          </cell>
          <cell r="G5071">
            <v>7203377</v>
          </cell>
          <cell r="H5071">
            <v>1</v>
          </cell>
          <cell r="I5071">
            <v>0</v>
          </cell>
          <cell r="J5071">
            <v>180084</v>
          </cell>
          <cell r="K5071">
            <v>2606030</v>
          </cell>
          <cell r="L5071">
            <v>9989492</v>
          </cell>
        </row>
        <row r="5072">
          <cell r="A5072">
            <v>72604</v>
          </cell>
          <cell r="B5072">
            <v>47908154</v>
          </cell>
          <cell r="C5072">
            <v>0</v>
          </cell>
          <cell r="D5072">
            <v>0</v>
          </cell>
          <cell r="E5072">
            <v>1197704</v>
          </cell>
          <cell r="F5072">
            <v>49105858</v>
          </cell>
          <cell r="G5072">
            <v>13571163</v>
          </cell>
          <cell r="H5072">
            <v>-1</v>
          </cell>
          <cell r="I5072">
            <v>0</v>
          </cell>
          <cell r="J5072">
            <v>339279</v>
          </cell>
          <cell r="K5072">
            <v>4909761</v>
          </cell>
          <cell r="L5072">
            <v>18820202</v>
          </cell>
        </row>
        <row r="5073">
          <cell r="A5073">
            <v>72608</v>
          </cell>
          <cell r="B5073">
            <v>3061835</v>
          </cell>
          <cell r="C5073">
            <v>0</v>
          </cell>
          <cell r="D5073">
            <v>0</v>
          </cell>
          <cell r="E5073">
            <v>76546</v>
          </cell>
          <cell r="F5073">
            <v>3138381</v>
          </cell>
          <cell r="G5073">
            <v>433796</v>
          </cell>
          <cell r="H5073">
            <v>0</v>
          </cell>
          <cell r="I5073">
            <v>0</v>
          </cell>
          <cell r="J5073">
            <v>10845</v>
          </cell>
          <cell r="K5073">
            <v>157045</v>
          </cell>
          <cell r="L5073">
            <v>601686</v>
          </cell>
        </row>
        <row r="5074">
          <cell r="A5074">
            <v>72609</v>
          </cell>
          <cell r="B5074">
            <v>1552447</v>
          </cell>
          <cell r="C5074">
            <v>0</v>
          </cell>
          <cell r="D5074">
            <v>0</v>
          </cell>
          <cell r="E5074">
            <v>38811</v>
          </cell>
          <cell r="F5074">
            <v>1591258</v>
          </cell>
          <cell r="G5074">
            <v>439769</v>
          </cell>
          <cell r="H5074">
            <v>0</v>
          </cell>
          <cell r="I5074">
            <v>0</v>
          </cell>
          <cell r="J5074">
            <v>10994</v>
          </cell>
          <cell r="K5074">
            <v>159099</v>
          </cell>
          <cell r="L5074">
            <v>609862</v>
          </cell>
        </row>
        <row r="5075">
          <cell r="A5075">
            <v>72610</v>
          </cell>
          <cell r="B5075">
            <v>3819516</v>
          </cell>
          <cell r="C5075">
            <v>0</v>
          </cell>
          <cell r="D5075">
            <v>0</v>
          </cell>
          <cell r="E5075">
            <v>95488</v>
          </cell>
          <cell r="F5075">
            <v>3915004</v>
          </cell>
          <cell r="G5075">
            <v>1081972</v>
          </cell>
          <cell r="H5075">
            <v>0</v>
          </cell>
          <cell r="I5075">
            <v>0</v>
          </cell>
          <cell r="J5075">
            <v>27049</v>
          </cell>
          <cell r="K5075">
            <v>391435</v>
          </cell>
          <cell r="L5075">
            <v>1500456</v>
          </cell>
        </row>
        <row r="5076">
          <cell r="A5076">
            <v>72611</v>
          </cell>
          <cell r="B5076">
            <v>9209149</v>
          </cell>
          <cell r="C5076">
            <v>0</v>
          </cell>
          <cell r="D5076">
            <v>9209149</v>
          </cell>
          <cell r="E5076">
            <v>0</v>
          </cell>
          <cell r="F5076">
            <v>0</v>
          </cell>
          <cell r="G5076">
            <v>2686217</v>
          </cell>
          <cell r="H5076">
            <v>0</v>
          </cell>
          <cell r="I5076">
            <v>2686217</v>
          </cell>
          <cell r="J5076">
            <v>0</v>
          </cell>
          <cell r="K5076">
            <v>0</v>
          </cell>
          <cell r="L5076">
            <v>0</v>
          </cell>
        </row>
        <row r="5077">
          <cell r="A5077">
            <v>72612</v>
          </cell>
          <cell r="B5077">
            <v>9209149</v>
          </cell>
          <cell r="C5077">
            <v>0</v>
          </cell>
          <cell r="D5077">
            <v>9209149</v>
          </cell>
          <cell r="E5077">
            <v>0</v>
          </cell>
          <cell r="F5077">
            <v>0</v>
          </cell>
          <cell r="G5077">
            <v>2686217</v>
          </cell>
          <cell r="H5077">
            <v>0</v>
          </cell>
          <cell r="I5077">
            <v>2686217</v>
          </cell>
          <cell r="J5077">
            <v>0</v>
          </cell>
          <cell r="K5077">
            <v>0</v>
          </cell>
          <cell r="L5077">
            <v>0</v>
          </cell>
        </row>
        <row r="5078">
          <cell r="A5078">
            <v>72613</v>
          </cell>
          <cell r="B5078">
            <v>160397</v>
          </cell>
          <cell r="C5078">
            <v>0</v>
          </cell>
          <cell r="D5078">
            <v>160397</v>
          </cell>
          <cell r="E5078">
            <v>0</v>
          </cell>
          <cell r="F5078">
            <v>0</v>
          </cell>
          <cell r="G5078">
            <v>88220</v>
          </cell>
          <cell r="H5078">
            <v>0</v>
          </cell>
          <cell r="I5078">
            <v>88220</v>
          </cell>
          <cell r="J5078">
            <v>0</v>
          </cell>
          <cell r="K5078">
            <v>0</v>
          </cell>
          <cell r="L5078">
            <v>0</v>
          </cell>
        </row>
        <row r="5079">
          <cell r="A5079">
            <v>72614</v>
          </cell>
          <cell r="B5079">
            <v>160397</v>
          </cell>
          <cell r="C5079">
            <v>0</v>
          </cell>
          <cell r="D5079">
            <v>160397</v>
          </cell>
          <cell r="E5079">
            <v>0</v>
          </cell>
          <cell r="F5079">
            <v>0</v>
          </cell>
          <cell r="G5079">
            <v>88220</v>
          </cell>
          <cell r="H5079">
            <v>0</v>
          </cell>
          <cell r="I5079">
            <v>88220</v>
          </cell>
          <cell r="J5079">
            <v>0</v>
          </cell>
          <cell r="K5079">
            <v>0</v>
          </cell>
          <cell r="L5079">
            <v>0</v>
          </cell>
        </row>
        <row r="5080">
          <cell r="A5080">
            <v>72615</v>
          </cell>
          <cell r="B5080">
            <v>160397</v>
          </cell>
          <cell r="C5080">
            <v>0</v>
          </cell>
          <cell r="D5080">
            <v>160397</v>
          </cell>
          <cell r="E5080">
            <v>0</v>
          </cell>
          <cell r="F5080">
            <v>0</v>
          </cell>
          <cell r="G5080">
            <v>88220</v>
          </cell>
          <cell r="H5080">
            <v>0</v>
          </cell>
          <cell r="I5080">
            <v>88220</v>
          </cell>
          <cell r="J5080">
            <v>0</v>
          </cell>
          <cell r="K5080">
            <v>0</v>
          </cell>
          <cell r="L5080">
            <v>0</v>
          </cell>
        </row>
        <row r="5081">
          <cell r="A5081">
            <v>72616</v>
          </cell>
          <cell r="B5081">
            <v>160397</v>
          </cell>
          <cell r="C5081">
            <v>0</v>
          </cell>
          <cell r="D5081">
            <v>160397</v>
          </cell>
          <cell r="E5081">
            <v>0</v>
          </cell>
          <cell r="F5081">
            <v>0</v>
          </cell>
          <cell r="G5081">
            <v>88220</v>
          </cell>
          <cell r="H5081">
            <v>0</v>
          </cell>
          <cell r="I5081">
            <v>88220</v>
          </cell>
          <cell r="J5081">
            <v>0</v>
          </cell>
          <cell r="K5081">
            <v>0</v>
          </cell>
          <cell r="L5081">
            <v>0</v>
          </cell>
        </row>
        <row r="5082">
          <cell r="A5082">
            <v>72617</v>
          </cell>
          <cell r="B5082">
            <v>160397</v>
          </cell>
          <cell r="C5082">
            <v>0</v>
          </cell>
          <cell r="D5082">
            <v>160397</v>
          </cell>
          <cell r="E5082">
            <v>0</v>
          </cell>
          <cell r="F5082">
            <v>0</v>
          </cell>
          <cell r="G5082">
            <v>88220</v>
          </cell>
          <cell r="H5082">
            <v>0</v>
          </cell>
          <cell r="I5082">
            <v>88220</v>
          </cell>
          <cell r="J5082">
            <v>0</v>
          </cell>
          <cell r="K5082">
            <v>0</v>
          </cell>
          <cell r="L5082">
            <v>0</v>
          </cell>
        </row>
        <row r="5083">
          <cell r="A5083">
            <v>72618</v>
          </cell>
          <cell r="B5083">
            <v>160397</v>
          </cell>
          <cell r="C5083">
            <v>0</v>
          </cell>
          <cell r="D5083">
            <v>160397</v>
          </cell>
          <cell r="E5083">
            <v>0</v>
          </cell>
          <cell r="F5083">
            <v>0</v>
          </cell>
          <cell r="G5083">
            <v>88220</v>
          </cell>
          <cell r="H5083">
            <v>0</v>
          </cell>
          <cell r="I5083">
            <v>88220</v>
          </cell>
          <cell r="J5083">
            <v>0</v>
          </cell>
          <cell r="K5083">
            <v>0</v>
          </cell>
          <cell r="L5083">
            <v>0</v>
          </cell>
        </row>
        <row r="5084">
          <cell r="A5084">
            <v>72619</v>
          </cell>
          <cell r="B5084">
            <v>160397</v>
          </cell>
          <cell r="C5084">
            <v>0</v>
          </cell>
          <cell r="D5084">
            <v>160397</v>
          </cell>
          <cell r="E5084">
            <v>0</v>
          </cell>
          <cell r="F5084">
            <v>0</v>
          </cell>
          <cell r="G5084">
            <v>88220</v>
          </cell>
          <cell r="H5084">
            <v>0</v>
          </cell>
          <cell r="I5084">
            <v>88220</v>
          </cell>
          <cell r="J5084">
            <v>0</v>
          </cell>
          <cell r="K5084">
            <v>0</v>
          </cell>
          <cell r="L5084">
            <v>0</v>
          </cell>
        </row>
        <row r="5085">
          <cell r="A5085">
            <v>72620</v>
          </cell>
          <cell r="B5085">
            <v>160397</v>
          </cell>
          <cell r="C5085">
            <v>0</v>
          </cell>
          <cell r="D5085">
            <v>160397</v>
          </cell>
          <cell r="E5085">
            <v>0</v>
          </cell>
          <cell r="F5085">
            <v>0</v>
          </cell>
          <cell r="G5085">
            <v>88220</v>
          </cell>
          <cell r="H5085">
            <v>0</v>
          </cell>
          <cell r="I5085">
            <v>88220</v>
          </cell>
          <cell r="J5085">
            <v>0</v>
          </cell>
          <cell r="K5085">
            <v>0</v>
          </cell>
          <cell r="L5085">
            <v>0</v>
          </cell>
        </row>
        <row r="5086">
          <cell r="A5086">
            <v>72621</v>
          </cell>
          <cell r="B5086">
            <v>160397</v>
          </cell>
          <cell r="C5086">
            <v>0</v>
          </cell>
          <cell r="D5086">
            <v>160397</v>
          </cell>
          <cell r="E5086">
            <v>0</v>
          </cell>
          <cell r="F5086">
            <v>0</v>
          </cell>
          <cell r="G5086">
            <v>88220</v>
          </cell>
          <cell r="H5086">
            <v>0</v>
          </cell>
          <cell r="I5086">
            <v>88220</v>
          </cell>
          <cell r="J5086">
            <v>0</v>
          </cell>
          <cell r="K5086">
            <v>0</v>
          </cell>
          <cell r="L5086">
            <v>0</v>
          </cell>
        </row>
        <row r="5087">
          <cell r="A5087">
            <v>72622</v>
          </cell>
          <cell r="B5087">
            <v>160397</v>
          </cell>
          <cell r="C5087">
            <v>0</v>
          </cell>
          <cell r="D5087">
            <v>160397</v>
          </cell>
          <cell r="E5087">
            <v>0</v>
          </cell>
          <cell r="F5087">
            <v>0</v>
          </cell>
          <cell r="G5087">
            <v>88220</v>
          </cell>
          <cell r="H5087">
            <v>0</v>
          </cell>
          <cell r="I5087">
            <v>88220</v>
          </cell>
          <cell r="J5087">
            <v>0</v>
          </cell>
          <cell r="K5087">
            <v>0</v>
          </cell>
          <cell r="L5087">
            <v>0</v>
          </cell>
        </row>
        <row r="5088">
          <cell r="A5088">
            <v>72623</v>
          </cell>
          <cell r="B5088">
            <v>160397</v>
          </cell>
          <cell r="C5088">
            <v>0</v>
          </cell>
          <cell r="D5088">
            <v>160397</v>
          </cell>
          <cell r="E5088">
            <v>0</v>
          </cell>
          <cell r="F5088">
            <v>0</v>
          </cell>
          <cell r="G5088">
            <v>88220</v>
          </cell>
          <cell r="H5088">
            <v>0</v>
          </cell>
          <cell r="I5088">
            <v>88220</v>
          </cell>
          <cell r="J5088">
            <v>0</v>
          </cell>
          <cell r="K5088">
            <v>0</v>
          </cell>
          <cell r="L5088">
            <v>0</v>
          </cell>
        </row>
        <row r="5089">
          <cell r="A5089">
            <v>72624</v>
          </cell>
          <cell r="B5089">
            <v>160397</v>
          </cell>
          <cell r="C5089">
            <v>0</v>
          </cell>
          <cell r="D5089">
            <v>160397</v>
          </cell>
          <cell r="E5089">
            <v>0</v>
          </cell>
          <cell r="F5089">
            <v>0</v>
          </cell>
          <cell r="G5089">
            <v>88220</v>
          </cell>
          <cell r="H5089">
            <v>0</v>
          </cell>
          <cell r="I5089">
            <v>88220</v>
          </cell>
          <cell r="J5089">
            <v>0</v>
          </cell>
          <cell r="K5089">
            <v>0</v>
          </cell>
          <cell r="L5089">
            <v>0</v>
          </cell>
        </row>
        <row r="5090">
          <cell r="A5090">
            <v>72625</v>
          </cell>
          <cell r="B5090">
            <v>160397</v>
          </cell>
          <cell r="C5090">
            <v>0</v>
          </cell>
          <cell r="D5090">
            <v>160397</v>
          </cell>
          <cell r="E5090">
            <v>0</v>
          </cell>
          <cell r="F5090">
            <v>0</v>
          </cell>
          <cell r="G5090">
            <v>88220</v>
          </cell>
          <cell r="H5090">
            <v>0</v>
          </cell>
          <cell r="I5090">
            <v>88220</v>
          </cell>
          <cell r="J5090">
            <v>0</v>
          </cell>
          <cell r="K5090">
            <v>0</v>
          </cell>
          <cell r="L5090">
            <v>0</v>
          </cell>
        </row>
        <row r="5091">
          <cell r="A5091">
            <v>72626</v>
          </cell>
          <cell r="B5091">
            <v>160397</v>
          </cell>
          <cell r="C5091">
            <v>0</v>
          </cell>
          <cell r="D5091">
            <v>160397</v>
          </cell>
          <cell r="E5091">
            <v>0</v>
          </cell>
          <cell r="F5091">
            <v>0</v>
          </cell>
          <cell r="G5091">
            <v>88220</v>
          </cell>
          <cell r="H5091">
            <v>0</v>
          </cell>
          <cell r="I5091">
            <v>88220</v>
          </cell>
          <cell r="J5091">
            <v>0</v>
          </cell>
          <cell r="K5091">
            <v>0</v>
          </cell>
          <cell r="L5091">
            <v>0</v>
          </cell>
        </row>
        <row r="5092">
          <cell r="A5092">
            <v>72627</v>
          </cell>
          <cell r="B5092">
            <v>160397</v>
          </cell>
          <cell r="C5092">
            <v>0</v>
          </cell>
          <cell r="D5092">
            <v>160397</v>
          </cell>
          <cell r="E5092">
            <v>0</v>
          </cell>
          <cell r="F5092">
            <v>0</v>
          </cell>
          <cell r="G5092">
            <v>88220</v>
          </cell>
          <cell r="H5092">
            <v>0</v>
          </cell>
          <cell r="I5092">
            <v>88220</v>
          </cell>
          <cell r="J5092">
            <v>0</v>
          </cell>
          <cell r="K5092">
            <v>0</v>
          </cell>
          <cell r="L5092">
            <v>0</v>
          </cell>
        </row>
        <row r="5093">
          <cell r="A5093">
            <v>72628</v>
          </cell>
          <cell r="B5093">
            <v>160397</v>
          </cell>
          <cell r="C5093">
            <v>0</v>
          </cell>
          <cell r="D5093">
            <v>160397</v>
          </cell>
          <cell r="E5093">
            <v>0</v>
          </cell>
          <cell r="F5093">
            <v>0</v>
          </cell>
          <cell r="G5093">
            <v>88220</v>
          </cell>
          <cell r="H5093">
            <v>0</v>
          </cell>
          <cell r="I5093">
            <v>88220</v>
          </cell>
          <cell r="J5093">
            <v>0</v>
          </cell>
          <cell r="K5093">
            <v>0</v>
          </cell>
          <cell r="L5093">
            <v>0</v>
          </cell>
        </row>
        <row r="5094">
          <cell r="A5094">
            <v>72629</v>
          </cell>
          <cell r="B5094">
            <v>160397</v>
          </cell>
          <cell r="C5094">
            <v>0</v>
          </cell>
          <cell r="D5094">
            <v>160397</v>
          </cell>
          <cell r="E5094">
            <v>0</v>
          </cell>
          <cell r="F5094">
            <v>0</v>
          </cell>
          <cell r="G5094">
            <v>88220</v>
          </cell>
          <cell r="H5094">
            <v>0</v>
          </cell>
          <cell r="I5094">
            <v>88220</v>
          </cell>
          <cell r="J5094">
            <v>0</v>
          </cell>
          <cell r="K5094">
            <v>0</v>
          </cell>
          <cell r="L5094">
            <v>0</v>
          </cell>
        </row>
        <row r="5095">
          <cell r="A5095">
            <v>72630</v>
          </cell>
          <cell r="B5095">
            <v>160397</v>
          </cell>
          <cell r="C5095">
            <v>0</v>
          </cell>
          <cell r="D5095">
            <v>160397</v>
          </cell>
          <cell r="E5095">
            <v>0</v>
          </cell>
          <cell r="F5095">
            <v>0</v>
          </cell>
          <cell r="G5095">
            <v>88220</v>
          </cell>
          <cell r="H5095">
            <v>0</v>
          </cell>
          <cell r="I5095">
            <v>88220</v>
          </cell>
          <cell r="J5095">
            <v>0</v>
          </cell>
          <cell r="K5095">
            <v>0</v>
          </cell>
          <cell r="L5095">
            <v>0</v>
          </cell>
        </row>
        <row r="5096">
          <cell r="A5096">
            <v>72631</v>
          </cell>
          <cell r="B5096">
            <v>160397</v>
          </cell>
          <cell r="C5096">
            <v>0</v>
          </cell>
          <cell r="D5096">
            <v>160397</v>
          </cell>
          <cell r="E5096">
            <v>0</v>
          </cell>
          <cell r="F5096">
            <v>0</v>
          </cell>
          <cell r="G5096">
            <v>88220</v>
          </cell>
          <cell r="H5096">
            <v>0</v>
          </cell>
          <cell r="I5096">
            <v>88220</v>
          </cell>
          <cell r="J5096">
            <v>0</v>
          </cell>
          <cell r="K5096">
            <v>0</v>
          </cell>
          <cell r="L5096">
            <v>0</v>
          </cell>
        </row>
        <row r="5097">
          <cell r="A5097">
            <v>72632</v>
          </cell>
          <cell r="B5097">
            <v>160397</v>
          </cell>
          <cell r="C5097">
            <v>0</v>
          </cell>
          <cell r="D5097">
            <v>160397</v>
          </cell>
          <cell r="E5097">
            <v>0</v>
          </cell>
          <cell r="F5097">
            <v>0</v>
          </cell>
          <cell r="G5097">
            <v>88220</v>
          </cell>
          <cell r="H5097">
            <v>0</v>
          </cell>
          <cell r="I5097">
            <v>88220</v>
          </cell>
          <cell r="J5097">
            <v>0</v>
          </cell>
          <cell r="K5097">
            <v>0</v>
          </cell>
          <cell r="L5097">
            <v>0</v>
          </cell>
        </row>
        <row r="5098">
          <cell r="A5098">
            <v>72633</v>
          </cell>
          <cell r="B5098">
            <v>160397</v>
          </cell>
          <cell r="C5098">
            <v>0</v>
          </cell>
          <cell r="D5098">
            <v>160397</v>
          </cell>
          <cell r="E5098">
            <v>0</v>
          </cell>
          <cell r="F5098">
            <v>0</v>
          </cell>
          <cell r="G5098">
            <v>88220</v>
          </cell>
          <cell r="H5098">
            <v>0</v>
          </cell>
          <cell r="I5098">
            <v>88220</v>
          </cell>
          <cell r="J5098">
            <v>0</v>
          </cell>
          <cell r="K5098">
            <v>0</v>
          </cell>
          <cell r="L5098">
            <v>0</v>
          </cell>
        </row>
        <row r="5099">
          <cell r="A5099">
            <v>72634</v>
          </cell>
          <cell r="B5099">
            <v>6320585</v>
          </cell>
          <cell r="C5099">
            <v>0</v>
          </cell>
          <cell r="D5099">
            <v>6320585</v>
          </cell>
          <cell r="E5099">
            <v>0</v>
          </cell>
          <cell r="F5099">
            <v>0</v>
          </cell>
          <cell r="G5099">
            <v>1790461</v>
          </cell>
          <cell r="H5099">
            <v>0</v>
          </cell>
          <cell r="I5099">
            <v>1790461</v>
          </cell>
          <cell r="J5099">
            <v>0</v>
          </cell>
          <cell r="K5099">
            <v>0</v>
          </cell>
          <cell r="L5099">
            <v>0</v>
          </cell>
        </row>
        <row r="5100">
          <cell r="A5100">
            <v>72635</v>
          </cell>
          <cell r="B5100">
            <v>5425476</v>
          </cell>
          <cell r="C5100">
            <v>0</v>
          </cell>
          <cell r="D5100">
            <v>5425476</v>
          </cell>
          <cell r="E5100">
            <v>0</v>
          </cell>
          <cell r="F5100">
            <v>0</v>
          </cell>
          <cell r="G5100">
            <v>1401408</v>
          </cell>
          <cell r="H5100">
            <v>0</v>
          </cell>
          <cell r="I5100">
            <v>1401408</v>
          </cell>
          <cell r="J5100">
            <v>0</v>
          </cell>
          <cell r="K5100">
            <v>0</v>
          </cell>
          <cell r="L5100">
            <v>0</v>
          </cell>
        </row>
        <row r="5101">
          <cell r="A5101">
            <v>72636</v>
          </cell>
          <cell r="B5101">
            <v>5425476</v>
          </cell>
          <cell r="C5101">
            <v>0</v>
          </cell>
          <cell r="D5101">
            <v>5425476</v>
          </cell>
          <cell r="E5101">
            <v>0</v>
          </cell>
          <cell r="F5101">
            <v>0</v>
          </cell>
          <cell r="G5101">
            <v>1401408</v>
          </cell>
          <cell r="H5101">
            <v>0</v>
          </cell>
          <cell r="I5101">
            <v>1401408</v>
          </cell>
          <cell r="J5101">
            <v>0</v>
          </cell>
          <cell r="K5101">
            <v>0</v>
          </cell>
          <cell r="L5101">
            <v>0</v>
          </cell>
        </row>
        <row r="5102">
          <cell r="A5102">
            <v>72637</v>
          </cell>
          <cell r="B5102">
            <v>5425476</v>
          </cell>
          <cell r="C5102">
            <v>0</v>
          </cell>
          <cell r="D5102">
            <v>5425476</v>
          </cell>
          <cell r="E5102">
            <v>0</v>
          </cell>
          <cell r="F5102">
            <v>0</v>
          </cell>
          <cell r="G5102">
            <v>1401408</v>
          </cell>
          <cell r="H5102">
            <v>0</v>
          </cell>
          <cell r="I5102">
            <v>1401408</v>
          </cell>
          <cell r="J5102">
            <v>0</v>
          </cell>
          <cell r="K5102">
            <v>0</v>
          </cell>
          <cell r="L5102">
            <v>0</v>
          </cell>
        </row>
        <row r="5103">
          <cell r="A5103">
            <v>72638</v>
          </cell>
          <cell r="B5103">
            <v>5425476</v>
          </cell>
          <cell r="C5103">
            <v>0</v>
          </cell>
          <cell r="D5103">
            <v>5425476</v>
          </cell>
          <cell r="E5103">
            <v>0</v>
          </cell>
          <cell r="F5103">
            <v>0</v>
          </cell>
          <cell r="G5103">
            <v>1401408</v>
          </cell>
          <cell r="H5103">
            <v>0</v>
          </cell>
          <cell r="I5103">
            <v>1401408</v>
          </cell>
          <cell r="J5103">
            <v>0</v>
          </cell>
          <cell r="K5103">
            <v>0</v>
          </cell>
          <cell r="L5103">
            <v>0</v>
          </cell>
        </row>
        <row r="5104">
          <cell r="A5104">
            <v>72639</v>
          </cell>
          <cell r="B5104">
            <v>5425476</v>
          </cell>
          <cell r="C5104">
            <v>0</v>
          </cell>
          <cell r="D5104">
            <v>5425476</v>
          </cell>
          <cell r="E5104">
            <v>0</v>
          </cell>
          <cell r="F5104">
            <v>0</v>
          </cell>
          <cell r="G5104">
            <v>1401408</v>
          </cell>
          <cell r="H5104">
            <v>0</v>
          </cell>
          <cell r="I5104">
            <v>1401408</v>
          </cell>
          <cell r="J5104">
            <v>0</v>
          </cell>
          <cell r="K5104">
            <v>0</v>
          </cell>
          <cell r="L5104">
            <v>0</v>
          </cell>
        </row>
        <row r="5105">
          <cell r="A5105">
            <v>72640</v>
          </cell>
          <cell r="B5105">
            <v>5425475</v>
          </cell>
          <cell r="C5105">
            <v>0</v>
          </cell>
          <cell r="D5105">
            <v>5425475</v>
          </cell>
          <cell r="E5105">
            <v>0</v>
          </cell>
          <cell r="F5105">
            <v>0</v>
          </cell>
          <cell r="G5105">
            <v>1401408</v>
          </cell>
          <cell r="H5105">
            <v>0</v>
          </cell>
          <cell r="I5105">
            <v>1401408</v>
          </cell>
          <cell r="J5105">
            <v>0</v>
          </cell>
          <cell r="K5105">
            <v>0</v>
          </cell>
          <cell r="L5105">
            <v>0</v>
          </cell>
        </row>
        <row r="5106">
          <cell r="A5106">
            <v>72641</v>
          </cell>
          <cell r="B5106">
            <v>5425475</v>
          </cell>
          <cell r="C5106">
            <v>0</v>
          </cell>
          <cell r="D5106">
            <v>5425475</v>
          </cell>
          <cell r="E5106">
            <v>0</v>
          </cell>
          <cell r="F5106">
            <v>0</v>
          </cell>
          <cell r="G5106">
            <v>1401408</v>
          </cell>
          <cell r="H5106">
            <v>0</v>
          </cell>
          <cell r="I5106">
            <v>1401408</v>
          </cell>
          <cell r="J5106">
            <v>0</v>
          </cell>
          <cell r="K5106">
            <v>0</v>
          </cell>
          <cell r="L5106">
            <v>0</v>
          </cell>
        </row>
        <row r="5107">
          <cell r="A5107">
            <v>72642</v>
          </cell>
          <cell r="B5107">
            <v>5425475</v>
          </cell>
          <cell r="C5107">
            <v>0</v>
          </cell>
          <cell r="D5107">
            <v>5425475</v>
          </cell>
          <cell r="E5107">
            <v>0</v>
          </cell>
          <cell r="F5107">
            <v>0</v>
          </cell>
          <cell r="G5107">
            <v>1401408</v>
          </cell>
          <cell r="H5107">
            <v>0</v>
          </cell>
          <cell r="I5107">
            <v>1401408</v>
          </cell>
          <cell r="J5107">
            <v>0</v>
          </cell>
          <cell r="K5107">
            <v>0</v>
          </cell>
          <cell r="L5107">
            <v>0</v>
          </cell>
        </row>
        <row r="5108">
          <cell r="A5108">
            <v>72643</v>
          </cell>
          <cell r="B5108">
            <v>4250147</v>
          </cell>
          <cell r="C5108">
            <v>0</v>
          </cell>
          <cell r="D5108">
            <v>4250147</v>
          </cell>
          <cell r="E5108">
            <v>0</v>
          </cell>
          <cell r="F5108">
            <v>0</v>
          </cell>
          <cell r="G5108">
            <v>1168720</v>
          </cell>
          <cell r="H5108">
            <v>0</v>
          </cell>
          <cell r="I5108">
            <v>1168720</v>
          </cell>
          <cell r="J5108">
            <v>0</v>
          </cell>
          <cell r="K5108">
            <v>0</v>
          </cell>
          <cell r="L5108">
            <v>0</v>
          </cell>
        </row>
        <row r="5109">
          <cell r="A5109">
            <v>72644</v>
          </cell>
          <cell r="B5109">
            <v>4250147</v>
          </cell>
          <cell r="C5109">
            <v>0</v>
          </cell>
          <cell r="D5109">
            <v>4250147</v>
          </cell>
          <cell r="E5109">
            <v>0</v>
          </cell>
          <cell r="F5109">
            <v>0</v>
          </cell>
          <cell r="G5109">
            <v>1168720</v>
          </cell>
          <cell r="H5109">
            <v>0</v>
          </cell>
          <cell r="I5109">
            <v>1168720</v>
          </cell>
          <cell r="J5109">
            <v>0</v>
          </cell>
          <cell r="K5109">
            <v>0</v>
          </cell>
          <cell r="L5109">
            <v>0</v>
          </cell>
        </row>
        <row r="5110">
          <cell r="A5110">
            <v>72645</v>
          </cell>
          <cell r="B5110">
            <v>4250147</v>
          </cell>
          <cell r="C5110">
            <v>0</v>
          </cell>
          <cell r="D5110">
            <v>4250147</v>
          </cell>
          <cell r="E5110">
            <v>0</v>
          </cell>
          <cell r="F5110">
            <v>0</v>
          </cell>
          <cell r="G5110">
            <v>1168720</v>
          </cell>
          <cell r="H5110">
            <v>0</v>
          </cell>
          <cell r="I5110">
            <v>1168720</v>
          </cell>
          <cell r="J5110">
            <v>0</v>
          </cell>
          <cell r="K5110">
            <v>0</v>
          </cell>
          <cell r="L5110">
            <v>0</v>
          </cell>
        </row>
        <row r="5111">
          <cell r="A5111">
            <v>72646</v>
          </cell>
          <cell r="B5111">
            <v>4250147</v>
          </cell>
          <cell r="C5111">
            <v>0</v>
          </cell>
          <cell r="D5111">
            <v>4250147</v>
          </cell>
          <cell r="E5111">
            <v>0</v>
          </cell>
          <cell r="F5111">
            <v>0</v>
          </cell>
          <cell r="G5111">
            <v>1168720</v>
          </cell>
          <cell r="H5111">
            <v>0</v>
          </cell>
          <cell r="I5111">
            <v>1168720</v>
          </cell>
          <cell r="J5111">
            <v>0</v>
          </cell>
          <cell r="K5111">
            <v>0</v>
          </cell>
          <cell r="L5111">
            <v>0</v>
          </cell>
        </row>
        <row r="5112">
          <cell r="A5112">
            <v>72647</v>
          </cell>
          <cell r="B5112">
            <v>4250147</v>
          </cell>
          <cell r="C5112">
            <v>0</v>
          </cell>
          <cell r="D5112">
            <v>4250147</v>
          </cell>
          <cell r="E5112">
            <v>0</v>
          </cell>
          <cell r="F5112">
            <v>0</v>
          </cell>
          <cell r="G5112">
            <v>1168720</v>
          </cell>
          <cell r="H5112">
            <v>0</v>
          </cell>
          <cell r="I5112">
            <v>1168720</v>
          </cell>
          <cell r="J5112">
            <v>0</v>
          </cell>
          <cell r="K5112">
            <v>0</v>
          </cell>
          <cell r="L5112">
            <v>0</v>
          </cell>
        </row>
        <row r="5113">
          <cell r="A5113">
            <v>72648</v>
          </cell>
          <cell r="B5113">
            <v>4250147</v>
          </cell>
          <cell r="C5113">
            <v>0</v>
          </cell>
          <cell r="D5113">
            <v>4250147</v>
          </cell>
          <cell r="E5113">
            <v>0</v>
          </cell>
          <cell r="F5113">
            <v>0</v>
          </cell>
          <cell r="G5113">
            <v>1168720</v>
          </cell>
          <cell r="H5113">
            <v>0</v>
          </cell>
          <cell r="I5113">
            <v>1168720</v>
          </cell>
          <cell r="J5113">
            <v>0</v>
          </cell>
          <cell r="K5113">
            <v>0</v>
          </cell>
          <cell r="L5113">
            <v>0</v>
          </cell>
        </row>
        <row r="5114">
          <cell r="A5114">
            <v>72649</v>
          </cell>
          <cell r="B5114">
            <v>22713568</v>
          </cell>
          <cell r="C5114">
            <v>0</v>
          </cell>
          <cell r="D5114">
            <v>22713568</v>
          </cell>
          <cell r="E5114">
            <v>0</v>
          </cell>
          <cell r="F5114">
            <v>0</v>
          </cell>
          <cell r="G5114">
            <v>6056747</v>
          </cell>
          <cell r="H5114">
            <v>0</v>
          </cell>
          <cell r="I5114">
            <v>6056747</v>
          </cell>
          <cell r="J5114">
            <v>0</v>
          </cell>
          <cell r="K5114">
            <v>0</v>
          </cell>
          <cell r="L5114">
            <v>0</v>
          </cell>
        </row>
        <row r="5115">
          <cell r="A5115">
            <v>72650</v>
          </cell>
          <cell r="B5115">
            <v>26382677</v>
          </cell>
          <cell r="C5115">
            <v>0</v>
          </cell>
          <cell r="D5115">
            <v>26382677</v>
          </cell>
          <cell r="E5115">
            <v>0</v>
          </cell>
          <cell r="F5115">
            <v>0</v>
          </cell>
          <cell r="G5115">
            <v>7254798</v>
          </cell>
          <cell r="H5115">
            <v>0</v>
          </cell>
          <cell r="I5115">
            <v>7254798</v>
          </cell>
          <cell r="J5115">
            <v>0</v>
          </cell>
          <cell r="K5115">
            <v>0</v>
          </cell>
          <cell r="L5115">
            <v>0</v>
          </cell>
        </row>
        <row r="5116">
          <cell r="A5116">
            <v>72651</v>
          </cell>
          <cell r="B5116">
            <v>64319775</v>
          </cell>
          <cell r="C5116">
            <v>0</v>
          </cell>
          <cell r="D5116">
            <v>64319775</v>
          </cell>
          <cell r="E5116">
            <v>0</v>
          </cell>
          <cell r="F5116">
            <v>0</v>
          </cell>
          <cell r="G5116">
            <v>16079357</v>
          </cell>
          <cell r="H5116">
            <v>0</v>
          </cell>
          <cell r="I5116">
            <v>16079357</v>
          </cell>
          <cell r="J5116">
            <v>0</v>
          </cell>
          <cell r="K5116">
            <v>0</v>
          </cell>
          <cell r="L5116">
            <v>0</v>
          </cell>
        </row>
        <row r="5117">
          <cell r="A5117">
            <v>72652</v>
          </cell>
          <cell r="B5117">
            <v>1996647</v>
          </cell>
          <cell r="C5117">
            <v>0</v>
          </cell>
          <cell r="D5117">
            <v>0</v>
          </cell>
          <cell r="E5117">
            <v>49916</v>
          </cell>
          <cell r="F5117">
            <v>2046563</v>
          </cell>
          <cell r="G5117">
            <v>565599</v>
          </cell>
          <cell r="H5117">
            <v>0</v>
          </cell>
          <cell r="I5117">
            <v>0</v>
          </cell>
          <cell r="J5117">
            <v>14140</v>
          </cell>
          <cell r="K5117">
            <v>204622</v>
          </cell>
          <cell r="L5117">
            <v>784361</v>
          </cell>
        </row>
        <row r="5118">
          <cell r="A5118">
            <v>72653</v>
          </cell>
          <cell r="B5118">
            <v>165876</v>
          </cell>
          <cell r="C5118">
            <v>0</v>
          </cell>
          <cell r="D5118">
            <v>0</v>
          </cell>
          <cell r="E5118">
            <v>4147</v>
          </cell>
          <cell r="F5118">
            <v>170023</v>
          </cell>
          <cell r="G5118">
            <v>46988</v>
          </cell>
          <cell r="H5118">
            <v>0</v>
          </cell>
          <cell r="I5118">
            <v>0</v>
          </cell>
          <cell r="J5118">
            <v>1175</v>
          </cell>
          <cell r="K5118">
            <v>16999</v>
          </cell>
          <cell r="L5118">
            <v>65162</v>
          </cell>
        </row>
        <row r="5119">
          <cell r="A5119">
            <v>72654</v>
          </cell>
          <cell r="B5119">
            <v>156660</v>
          </cell>
          <cell r="C5119">
            <v>0</v>
          </cell>
          <cell r="D5119">
            <v>0</v>
          </cell>
          <cell r="E5119">
            <v>3916</v>
          </cell>
          <cell r="F5119">
            <v>160576</v>
          </cell>
          <cell r="G5119">
            <v>44378</v>
          </cell>
          <cell r="H5119">
            <v>0</v>
          </cell>
          <cell r="I5119">
            <v>0</v>
          </cell>
          <cell r="J5119">
            <v>1109</v>
          </cell>
          <cell r="K5119">
            <v>16055</v>
          </cell>
          <cell r="L5119">
            <v>61542</v>
          </cell>
        </row>
        <row r="5120">
          <cell r="A5120">
            <v>72655</v>
          </cell>
          <cell r="B5120">
            <v>503769</v>
          </cell>
          <cell r="C5120">
            <v>0</v>
          </cell>
          <cell r="D5120">
            <v>0</v>
          </cell>
          <cell r="E5120">
            <v>12594</v>
          </cell>
          <cell r="F5120">
            <v>516363</v>
          </cell>
          <cell r="G5120">
            <v>142705</v>
          </cell>
          <cell r="H5120">
            <v>-1</v>
          </cell>
          <cell r="I5120">
            <v>0</v>
          </cell>
          <cell r="J5120">
            <v>3568</v>
          </cell>
          <cell r="K5120">
            <v>51628</v>
          </cell>
          <cell r="L5120">
            <v>197900</v>
          </cell>
        </row>
        <row r="5121">
          <cell r="A5121">
            <v>72656</v>
          </cell>
          <cell r="B5121">
            <v>125943</v>
          </cell>
          <cell r="C5121">
            <v>0</v>
          </cell>
          <cell r="D5121">
            <v>0</v>
          </cell>
          <cell r="E5121">
            <v>3149</v>
          </cell>
          <cell r="F5121">
            <v>129092</v>
          </cell>
          <cell r="G5121">
            <v>35676</v>
          </cell>
          <cell r="H5121">
            <v>0</v>
          </cell>
          <cell r="I5121">
            <v>0</v>
          </cell>
          <cell r="J5121">
            <v>892</v>
          </cell>
          <cell r="K5121">
            <v>12907</v>
          </cell>
          <cell r="L5121">
            <v>49475</v>
          </cell>
        </row>
        <row r="5122">
          <cell r="A5122">
            <v>72657</v>
          </cell>
          <cell r="B5122">
            <v>208879</v>
          </cell>
          <cell r="C5122">
            <v>0</v>
          </cell>
          <cell r="D5122">
            <v>0</v>
          </cell>
          <cell r="E5122">
            <v>5222</v>
          </cell>
          <cell r="F5122">
            <v>214101</v>
          </cell>
          <cell r="G5122">
            <v>59170</v>
          </cell>
          <cell r="H5122">
            <v>0</v>
          </cell>
          <cell r="I5122">
            <v>0</v>
          </cell>
          <cell r="J5122">
            <v>1479</v>
          </cell>
          <cell r="K5122">
            <v>21407</v>
          </cell>
          <cell r="L5122">
            <v>82056</v>
          </cell>
        </row>
        <row r="5123">
          <cell r="A5123">
            <v>72658</v>
          </cell>
          <cell r="B5123">
            <v>1205974</v>
          </cell>
          <cell r="C5123">
            <v>0</v>
          </cell>
          <cell r="D5123">
            <v>0</v>
          </cell>
          <cell r="E5123">
            <v>30149</v>
          </cell>
          <cell r="F5123">
            <v>1236123</v>
          </cell>
          <cell r="G5123">
            <v>1205974</v>
          </cell>
          <cell r="H5123">
            <v>0</v>
          </cell>
          <cell r="I5123">
            <v>0</v>
          </cell>
          <cell r="J5123">
            <v>30149</v>
          </cell>
          <cell r="K5123">
            <v>0</v>
          </cell>
          <cell r="L5123">
            <v>1236123</v>
          </cell>
        </row>
        <row r="5124">
          <cell r="A5124">
            <v>72659</v>
          </cell>
          <cell r="B5124">
            <v>592850</v>
          </cell>
          <cell r="C5124">
            <v>0</v>
          </cell>
          <cell r="D5124">
            <v>0</v>
          </cell>
          <cell r="E5124">
            <v>14821</v>
          </cell>
          <cell r="F5124">
            <v>607671</v>
          </cell>
          <cell r="G5124">
            <v>167939</v>
          </cell>
          <cell r="H5124">
            <v>1</v>
          </cell>
          <cell r="I5124">
            <v>0</v>
          </cell>
          <cell r="J5124">
            <v>4198</v>
          </cell>
          <cell r="K5124">
            <v>60757</v>
          </cell>
          <cell r="L5124">
            <v>232895</v>
          </cell>
        </row>
        <row r="5125">
          <cell r="A5125">
            <v>72660</v>
          </cell>
          <cell r="B5125">
            <v>2391061</v>
          </cell>
          <cell r="C5125">
            <v>0</v>
          </cell>
          <cell r="D5125">
            <v>0</v>
          </cell>
          <cell r="E5125">
            <v>59777</v>
          </cell>
          <cell r="F5125">
            <v>2450838</v>
          </cell>
          <cell r="G5125">
            <v>677327</v>
          </cell>
          <cell r="H5125">
            <v>0</v>
          </cell>
          <cell r="I5125">
            <v>0</v>
          </cell>
          <cell r="J5125">
            <v>16933</v>
          </cell>
          <cell r="K5125">
            <v>245043</v>
          </cell>
          <cell r="L5125">
            <v>939303</v>
          </cell>
        </row>
        <row r="5126">
          <cell r="A5126">
            <v>72661</v>
          </cell>
          <cell r="B5126">
            <v>374755</v>
          </cell>
          <cell r="C5126">
            <v>0</v>
          </cell>
          <cell r="D5126">
            <v>0</v>
          </cell>
          <cell r="E5126">
            <v>9369</v>
          </cell>
          <cell r="F5126">
            <v>384124</v>
          </cell>
          <cell r="G5126">
            <v>106159</v>
          </cell>
          <cell r="H5126">
            <v>-1</v>
          </cell>
          <cell r="I5126">
            <v>0</v>
          </cell>
          <cell r="J5126">
            <v>2654</v>
          </cell>
          <cell r="K5126">
            <v>38406</v>
          </cell>
          <cell r="L5126">
            <v>147218</v>
          </cell>
        </row>
        <row r="5127">
          <cell r="A5127">
            <v>72662</v>
          </cell>
          <cell r="B5127">
            <v>276459</v>
          </cell>
          <cell r="C5127">
            <v>0</v>
          </cell>
          <cell r="D5127">
            <v>0</v>
          </cell>
          <cell r="E5127">
            <v>6911</v>
          </cell>
          <cell r="F5127">
            <v>283370</v>
          </cell>
          <cell r="G5127">
            <v>78314</v>
          </cell>
          <cell r="H5127">
            <v>0</v>
          </cell>
          <cell r="I5127">
            <v>0</v>
          </cell>
          <cell r="J5127">
            <v>1958</v>
          </cell>
          <cell r="K5127">
            <v>28332</v>
          </cell>
          <cell r="L5127">
            <v>108604</v>
          </cell>
        </row>
        <row r="5128">
          <cell r="A5128">
            <v>72663</v>
          </cell>
          <cell r="B5128">
            <v>674559</v>
          </cell>
          <cell r="C5128">
            <v>0</v>
          </cell>
          <cell r="D5128">
            <v>0</v>
          </cell>
          <cell r="E5128">
            <v>16864</v>
          </cell>
          <cell r="F5128">
            <v>691423</v>
          </cell>
          <cell r="G5128">
            <v>191085</v>
          </cell>
          <cell r="H5128">
            <v>0</v>
          </cell>
          <cell r="I5128">
            <v>0</v>
          </cell>
          <cell r="J5128">
            <v>4777</v>
          </cell>
          <cell r="K5128">
            <v>69131</v>
          </cell>
          <cell r="L5128">
            <v>264993</v>
          </cell>
        </row>
        <row r="5129">
          <cell r="A5129">
            <v>72664</v>
          </cell>
          <cell r="B5129">
            <v>193521</v>
          </cell>
          <cell r="C5129">
            <v>0</v>
          </cell>
          <cell r="D5129">
            <v>0</v>
          </cell>
          <cell r="E5129">
            <v>4838</v>
          </cell>
          <cell r="F5129">
            <v>198359</v>
          </cell>
          <cell r="G5129">
            <v>54820</v>
          </cell>
          <cell r="H5129">
            <v>0</v>
          </cell>
          <cell r="I5129">
            <v>0</v>
          </cell>
          <cell r="J5129">
            <v>1370</v>
          </cell>
          <cell r="K5129">
            <v>19833</v>
          </cell>
          <cell r="L5129">
            <v>76023</v>
          </cell>
        </row>
        <row r="5130">
          <cell r="A5130">
            <v>72665</v>
          </cell>
          <cell r="B5130">
            <v>89696</v>
          </cell>
          <cell r="C5130">
            <v>0</v>
          </cell>
          <cell r="D5130">
            <v>0</v>
          </cell>
          <cell r="E5130">
            <v>2242</v>
          </cell>
          <cell r="F5130">
            <v>91938</v>
          </cell>
          <cell r="G5130">
            <v>25408</v>
          </cell>
          <cell r="H5130">
            <v>1</v>
          </cell>
          <cell r="I5130">
            <v>0</v>
          </cell>
          <cell r="J5130">
            <v>635</v>
          </cell>
          <cell r="K5130">
            <v>9192</v>
          </cell>
          <cell r="L5130">
            <v>35236</v>
          </cell>
        </row>
        <row r="5131">
          <cell r="A5131">
            <v>72666</v>
          </cell>
          <cell r="B5131">
            <v>394414</v>
          </cell>
          <cell r="C5131">
            <v>0</v>
          </cell>
          <cell r="D5131">
            <v>0</v>
          </cell>
          <cell r="E5131">
            <v>9860</v>
          </cell>
          <cell r="F5131">
            <v>404274</v>
          </cell>
          <cell r="G5131">
            <v>111728</v>
          </cell>
          <cell r="H5131">
            <v>-1</v>
          </cell>
          <cell r="I5131">
            <v>0</v>
          </cell>
          <cell r="J5131">
            <v>2793</v>
          </cell>
          <cell r="K5131">
            <v>40421</v>
          </cell>
          <cell r="L5131">
            <v>154941</v>
          </cell>
        </row>
        <row r="5132">
          <cell r="A5132">
            <v>72667</v>
          </cell>
          <cell r="B5132">
            <v>12289</v>
          </cell>
          <cell r="C5132">
            <v>0</v>
          </cell>
          <cell r="D5132">
            <v>0</v>
          </cell>
          <cell r="E5132">
            <v>307</v>
          </cell>
          <cell r="F5132">
            <v>12596</v>
          </cell>
          <cell r="G5132">
            <v>3481</v>
          </cell>
          <cell r="H5132">
            <v>1</v>
          </cell>
          <cell r="I5132">
            <v>0</v>
          </cell>
          <cell r="J5132">
            <v>87</v>
          </cell>
          <cell r="K5132">
            <v>1259</v>
          </cell>
          <cell r="L5132">
            <v>4828</v>
          </cell>
        </row>
        <row r="5133">
          <cell r="A5133">
            <v>72686</v>
          </cell>
          <cell r="B5133">
            <v>6849185</v>
          </cell>
          <cell r="C5133">
            <v>0</v>
          </cell>
          <cell r="D5133">
            <v>6849185</v>
          </cell>
          <cell r="E5133">
            <v>0</v>
          </cell>
          <cell r="F5133">
            <v>0</v>
          </cell>
          <cell r="G5133">
            <v>1940200</v>
          </cell>
          <cell r="H5133">
            <v>0</v>
          </cell>
          <cell r="I5133">
            <v>1940200</v>
          </cell>
          <cell r="J5133">
            <v>0</v>
          </cell>
          <cell r="K5133">
            <v>0</v>
          </cell>
          <cell r="L5133">
            <v>0</v>
          </cell>
        </row>
        <row r="5134">
          <cell r="A5134">
            <v>72689</v>
          </cell>
          <cell r="B5134">
            <v>19058402</v>
          </cell>
          <cell r="C5134">
            <v>0</v>
          </cell>
          <cell r="D5134">
            <v>19058402</v>
          </cell>
          <cell r="E5134">
            <v>0</v>
          </cell>
          <cell r="F5134">
            <v>0</v>
          </cell>
          <cell r="G5134">
            <v>17999241</v>
          </cell>
          <cell r="H5134">
            <v>0</v>
          </cell>
          <cell r="I5134">
            <v>17999241</v>
          </cell>
          <cell r="J5134">
            <v>0</v>
          </cell>
          <cell r="K5134">
            <v>0</v>
          </cell>
          <cell r="L5134">
            <v>0</v>
          </cell>
        </row>
        <row r="5135">
          <cell r="A5135">
            <v>72690</v>
          </cell>
          <cell r="B5135">
            <v>19058403</v>
          </cell>
          <cell r="C5135">
            <v>0</v>
          </cell>
          <cell r="D5135">
            <v>19058403</v>
          </cell>
          <cell r="E5135">
            <v>0</v>
          </cell>
          <cell r="F5135">
            <v>0</v>
          </cell>
          <cell r="G5135">
            <v>17999242</v>
          </cell>
          <cell r="H5135">
            <v>0</v>
          </cell>
          <cell r="I5135">
            <v>17999242</v>
          </cell>
          <cell r="J5135">
            <v>0</v>
          </cell>
          <cell r="K5135">
            <v>0</v>
          </cell>
          <cell r="L5135">
            <v>0</v>
          </cell>
        </row>
        <row r="5136">
          <cell r="A5136">
            <v>72693</v>
          </cell>
          <cell r="B5136">
            <v>5027889</v>
          </cell>
          <cell r="C5136">
            <v>0</v>
          </cell>
          <cell r="D5136">
            <v>5027889</v>
          </cell>
          <cell r="E5136">
            <v>0</v>
          </cell>
          <cell r="F5136">
            <v>0</v>
          </cell>
          <cell r="G5136">
            <v>1382586</v>
          </cell>
          <cell r="H5136">
            <v>0</v>
          </cell>
          <cell r="I5136">
            <v>1382586</v>
          </cell>
          <cell r="J5136">
            <v>0</v>
          </cell>
          <cell r="K5136">
            <v>0</v>
          </cell>
          <cell r="L5136">
            <v>0</v>
          </cell>
        </row>
        <row r="5137">
          <cell r="A5137">
            <v>72694</v>
          </cell>
          <cell r="B5137">
            <v>16998160</v>
          </cell>
          <cell r="C5137">
            <v>0</v>
          </cell>
          <cell r="D5137">
            <v>16998160</v>
          </cell>
          <cell r="E5137">
            <v>0</v>
          </cell>
          <cell r="F5137">
            <v>0</v>
          </cell>
          <cell r="G5137">
            <v>4815147</v>
          </cell>
          <cell r="H5137">
            <v>0</v>
          </cell>
          <cell r="I5137">
            <v>4815147</v>
          </cell>
          <cell r="J5137">
            <v>0</v>
          </cell>
          <cell r="K5137">
            <v>0</v>
          </cell>
          <cell r="L5137">
            <v>0</v>
          </cell>
        </row>
        <row r="5138">
          <cell r="A5138">
            <v>72695</v>
          </cell>
          <cell r="B5138">
            <v>459641</v>
          </cell>
          <cell r="C5138">
            <v>0</v>
          </cell>
          <cell r="D5138">
            <v>459641</v>
          </cell>
          <cell r="E5138">
            <v>0</v>
          </cell>
          <cell r="F5138">
            <v>0</v>
          </cell>
          <cell r="G5138">
            <v>126394</v>
          </cell>
          <cell r="H5138">
            <v>0</v>
          </cell>
          <cell r="I5138">
            <v>126394</v>
          </cell>
          <cell r="J5138">
            <v>0</v>
          </cell>
          <cell r="K5138">
            <v>0</v>
          </cell>
          <cell r="L5138">
            <v>0</v>
          </cell>
        </row>
        <row r="5139">
          <cell r="A5139">
            <v>72696</v>
          </cell>
          <cell r="B5139">
            <v>22510655</v>
          </cell>
          <cell r="C5139">
            <v>0</v>
          </cell>
          <cell r="D5139">
            <v>22510655</v>
          </cell>
          <cell r="E5139">
            <v>0</v>
          </cell>
          <cell r="F5139">
            <v>0</v>
          </cell>
          <cell r="G5139">
            <v>7973132</v>
          </cell>
          <cell r="H5139">
            <v>0</v>
          </cell>
          <cell r="I5139">
            <v>7973132</v>
          </cell>
          <cell r="J5139">
            <v>0</v>
          </cell>
          <cell r="K5139">
            <v>0</v>
          </cell>
          <cell r="L5139">
            <v>0</v>
          </cell>
        </row>
        <row r="5140">
          <cell r="A5140">
            <v>72701</v>
          </cell>
          <cell r="B5140">
            <v>3211406</v>
          </cell>
          <cell r="C5140">
            <v>0</v>
          </cell>
          <cell r="D5140">
            <v>3211406</v>
          </cell>
          <cell r="E5140">
            <v>0</v>
          </cell>
          <cell r="F5140">
            <v>0</v>
          </cell>
          <cell r="G5140">
            <v>909710</v>
          </cell>
          <cell r="H5140">
            <v>0</v>
          </cell>
          <cell r="I5140">
            <v>909710</v>
          </cell>
          <cell r="J5140">
            <v>0</v>
          </cell>
          <cell r="K5140">
            <v>0</v>
          </cell>
          <cell r="L5140">
            <v>0</v>
          </cell>
        </row>
        <row r="5141">
          <cell r="A5141">
            <v>72711</v>
          </cell>
          <cell r="B5141">
            <v>13607653</v>
          </cell>
          <cell r="C5141">
            <v>0</v>
          </cell>
          <cell r="D5141">
            <v>13607653</v>
          </cell>
          <cell r="E5141">
            <v>0</v>
          </cell>
          <cell r="F5141">
            <v>0</v>
          </cell>
          <cell r="G5141">
            <v>3854702</v>
          </cell>
          <cell r="H5141">
            <v>0</v>
          </cell>
          <cell r="I5141">
            <v>3854702</v>
          </cell>
          <cell r="J5141">
            <v>0</v>
          </cell>
          <cell r="K5141">
            <v>0</v>
          </cell>
          <cell r="L5141">
            <v>0</v>
          </cell>
        </row>
        <row r="5142">
          <cell r="A5142">
            <v>72713</v>
          </cell>
          <cell r="B5142">
            <v>13698370</v>
          </cell>
          <cell r="C5142">
            <v>0</v>
          </cell>
          <cell r="D5142">
            <v>13698370</v>
          </cell>
          <cell r="E5142">
            <v>0</v>
          </cell>
          <cell r="F5142">
            <v>0</v>
          </cell>
          <cell r="G5142">
            <v>3880400</v>
          </cell>
          <cell r="H5142">
            <v>0</v>
          </cell>
          <cell r="I5142">
            <v>3880400</v>
          </cell>
          <cell r="J5142">
            <v>0</v>
          </cell>
          <cell r="K5142">
            <v>0</v>
          </cell>
          <cell r="L5142">
            <v>0</v>
          </cell>
        </row>
        <row r="5143">
          <cell r="A5143">
            <v>72717</v>
          </cell>
          <cell r="B5143">
            <v>1765031</v>
          </cell>
          <cell r="C5143">
            <v>0</v>
          </cell>
          <cell r="D5143">
            <v>0</v>
          </cell>
          <cell r="E5143">
            <v>44126</v>
          </cell>
          <cell r="F5143">
            <v>1809157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</row>
        <row r="5144">
          <cell r="A5144">
            <v>72718</v>
          </cell>
          <cell r="B5144">
            <v>4860333</v>
          </cell>
          <cell r="C5144">
            <v>0</v>
          </cell>
          <cell r="D5144">
            <v>4860333</v>
          </cell>
          <cell r="E5144">
            <v>0</v>
          </cell>
          <cell r="F5144">
            <v>0</v>
          </cell>
          <cell r="G5144">
            <v>1376809</v>
          </cell>
          <cell r="H5144">
            <v>0</v>
          </cell>
          <cell r="I5144">
            <v>1376809</v>
          </cell>
          <cell r="J5144">
            <v>0</v>
          </cell>
          <cell r="K5144">
            <v>0</v>
          </cell>
          <cell r="L5144">
            <v>0</v>
          </cell>
        </row>
        <row r="5145">
          <cell r="A5145">
            <v>72719</v>
          </cell>
          <cell r="B5145">
            <v>33271291</v>
          </cell>
          <cell r="C5145">
            <v>0</v>
          </cell>
          <cell r="D5145">
            <v>33271291</v>
          </cell>
          <cell r="E5145">
            <v>0</v>
          </cell>
          <cell r="F5145">
            <v>0</v>
          </cell>
          <cell r="G5145">
            <v>23566212</v>
          </cell>
          <cell r="H5145">
            <v>0</v>
          </cell>
          <cell r="I5145">
            <v>23566212</v>
          </cell>
          <cell r="J5145">
            <v>0</v>
          </cell>
          <cell r="K5145">
            <v>0</v>
          </cell>
          <cell r="L5145">
            <v>0</v>
          </cell>
        </row>
        <row r="5146">
          <cell r="A5146">
            <v>72721</v>
          </cell>
          <cell r="B5146">
            <v>8699827</v>
          </cell>
          <cell r="C5146">
            <v>0</v>
          </cell>
          <cell r="D5146">
            <v>8699827</v>
          </cell>
          <cell r="E5146">
            <v>0</v>
          </cell>
          <cell r="F5146">
            <v>0</v>
          </cell>
          <cell r="G5146">
            <v>2464440</v>
          </cell>
          <cell r="H5146">
            <v>0</v>
          </cell>
          <cell r="I5146">
            <v>2464440</v>
          </cell>
          <cell r="J5146">
            <v>0</v>
          </cell>
          <cell r="K5146">
            <v>0</v>
          </cell>
          <cell r="L5146">
            <v>0</v>
          </cell>
        </row>
        <row r="5147">
          <cell r="A5147">
            <v>72723</v>
          </cell>
          <cell r="B5147">
            <v>1748841</v>
          </cell>
          <cell r="C5147">
            <v>0</v>
          </cell>
          <cell r="D5147">
            <v>1748841</v>
          </cell>
          <cell r="E5147">
            <v>0</v>
          </cell>
          <cell r="F5147">
            <v>0</v>
          </cell>
          <cell r="G5147">
            <v>495402</v>
          </cell>
          <cell r="H5147">
            <v>0</v>
          </cell>
          <cell r="I5147">
            <v>495402</v>
          </cell>
          <cell r="J5147">
            <v>0</v>
          </cell>
          <cell r="K5147">
            <v>0</v>
          </cell>
          <cell r="L5147">
            <v>0</v>
          </cell>
        </row>
        <row r="5148">
          <cell r="A5148">
            <v>72724</v>
          </cell>
          <cell r="B5148">
            <v>823911</v>
          </cell>
          <cell r="C5148">
            <v>0</v>
          </cell>
          <cell r="D5148">
            <v>823911</v>
          </cell>
          <cell r="E5148">
            <v>0</v>
          </cell>
          <cell r="F5148">
            <v>0</v>
          </cell>
          <cell r="G5148">
            <v>233393</v>
          </cell>
          <cell r="H5148">
            <v>0</v>
          </cell>
          <cell r="I5148">
            <v>233393</v>
          </cell>
          <cell r="J5148">
            <v>0</v>
          </cell>
          <cell r="K5148">
            <v>0</v>
          </cell>
          <cell r="L5148">
            <v>0</v>
          </cell>
        </row>
        <row r="5149">
          <cell r="A5149">
            <v>72725</v>
          </cell>
          <cell r="B5149">
            <v>75422</v>
          </cell>
          <cell r="C5149">
            <v>0</v>
          </cell>
          <cell r="D5149">
            <v>75422</v>
          </cell>
          <cell r="E5149">
            <v>0</v>
          </cell>
          <cell r="F5149">
            <v>0</v>
          </cell>
          <cell r="G5149">
            <v>21365</v>
          </cell>
          <cell r="H5149">
            <v>0</v>
          </cell>
          <cell r="I5149">
            <v>21365</v>
          </cell>
          <cell r="J5149">
            <v>0</v>
          </cell>
          <cell r="K5149">
            <v>0</v>
          </cell>
          <cell r="L5149">
            <v>0</v>
          </cell>
        </row>
        <row r="5150">
          <cell r="A5150">
            <v>72726</v>
          </cell>
          <cell r="B5150">
            <v>75422</v>
          </cell>
          <cell r="C5150">
            <v>0</v>
          </cell>
          <cell r="D5150">
            <v>75422</v>
          </cell>
          <cell r="E5150">
            <v>0</v>
          </cell>
          <cell r="F5150">
            <v>0</v>
          </cell>
          <cell r="G5150">
            <v>21365</v>
          </cell>
          <cell r="H5150">
            <v>0</v>
          </cell>
          <cell r="I5150">
            <v>21365</v>
          </cell>
          <cell r="J5150">
            <v>0</v>
          </cell>
          <cell r="K5150">
            <v>0</v>
          </cell>
          <cell r="L5150">
            <v>0</v>
          </cell>
        </row>
        <row r="5151">
          <cell r="A5151">
            <v>72727</v>
          </cell>
          <cell r="B5151">
            <v>75422</v>
          </cell>
          <cell r="C5151">
            <v>0</v>
          </cell>
          <cell r="D5151">
            <v>75422</v>
          </cell>
          <cell r="E5151">
            <v>0</v>
          </cell>
          <cell r="F5151">
            <v>0</v>
          </cell>
          <cell r="G5151">
            <v>21365</v>
          </cell>
          <cell r="H5151">
            <v>0</v>
          </cell>
          <cell r="I5151">
            <v>21365</v>
          </cell>
          <cell r="J5151">
            <v>0</v>
          </cell>
          <cell r="K5151">
            <v>0</v>
          </cell>
          <cell r="L5151">
            <v>0</v>
          </cell>
        </row>
        <row r="5152">
          <cell r="A5152">
            <v>72728</v>
          </cell>
          <cell r="B5152">
            <v>75422</v>
          </cell>
          <cell r="C5152">
            <v>0</v>
          </cell>
          <cell r="D5152">
            <v>75422</v>
          </cell>
          <cell r="E5152">
            <v>0</v>
          </cell>
          <cell r="F5152">
            <v>0</v>
          </cell>
          <cell r="G5152">
            <v>21365</v>
          </cell>
          <cell r="H5152">
            <v>0</v>
          </cell>
          <cell r="I5152">
            <v>21365</v>
          </cell>
          <cell r="J5152">
            <v>0</v>
          </cell>
          <cell r="K5152">
            <v>0</v>
          </cell>
          <cell r="L5152">
            <v>0</v>
          </cell>
        </row>
        <row r="5153">
          <cell r="A5153">
            <v>72729</v>
          </cell>
          <cell r="B5153">
            <v>1101185</v>
          </cell>
          <cell r="C5153">
            <v>0</v>
          </cell>
          <cell r="D5153">
            <v>1101185</v>
          </cell>
          <cell r="E5153">
            <v>0</v>
          </cell>
          <cell r="F5153">
            <v>0</v>
          </cell>
          <cell r="G5153">
            <v>311938</v>
          </cell>
          <cell r="H5153">
            <v>0</v>
          </cell>
          <cell r="I5153">
            <v>311938</v>
          </cell>
          <cell r="J5153">
            <v>0</v>
          </cell>
          <cell r="K5153">
            <v>0</v>
          </cell>
          <cell r="L5153">
            <v>0</v>
          </cell>
        </row>
        <row r="5154">
          <cell r="A5154">
            <v>72730</v>
          </cell>
          <cell r="B5154">
            <v>988967</v>
          </cell>
          <cell r="C5154">
            <v>0</v>
          </cell>
          <cell r="D5154">
            <v>988967</v>
          </cell>
          <cell r="E5154">
            <v>0</v>
          </cell>
          <cell r="F5154">
            <v>0</v>
          </cell>
          <cell r="G5154">
            <v>280149</v>
          </cell>
          <cell r="H5154">
            <v>0</v>
          </cell>
          <cell r="I5154">
            <v>280149</v>
          </cell>
          <cell r="J5154">
            <v>0</v>
          </cell>
          <cell r="K5154">
            <v>0</v>
          </cell>
          <cell r="L5154">
            <v>0</v>
          </cell>
        </row>
        <row r="5155">
          <cell r="A5155">
            <v>72731</v>
          </cell>
          <cell r="B5155">
            <v>932961</v>
          </cell>
          <cell r="C5155">
            <v>0</v>
          </cell>
          <cell r="D5155">
            <v>932961</v>
          </cell>
          <cell r="E5155">
            <v>0</v>
          </cell>
          <cell r="F5155">
            <v>0</v>
          </cell>
          <cell r="G5155">
            <v>264284</v>
          </cell>
          <cell r="H5155">
            <v>0</v>
          </cell>
          <cell r="I5155">
            <v>264284</v>
          </cell>
          <cell r="J5155">
            <v>0</v>
          </cell>
          <cell r="K5155">
            <v>0</v>
          </cell>
          <cell r="L5155">
            <v>0</v>
          </cell>
        </row>
        <row r="5156">
          <cell r="A5156">
            <v>72732</v>
          </cell>
          <cell r="B5156">
            <v>829193</v>
          </cell>
          <cell r="C5156">
            <v>0</v>
          </cell>
          <cell r="D5156">
            <v>829193</v>
          </cell>
          <cell r="E5156">
            <v>0</v>
          </cell>
          <cell r="F5156">
            <v>0</v>
          </cell>
          <cell r="G5156">
            <v>234889</v>
          </cell>
          <cell r="H5156">
            <v>0</v>
          </cell>
          <cell r="I5156">
            <v>234889</v>
          </cell>
          <cell r="J5156">
            <v>0</v>
          </cell>
          <cell r="K5156">
            <v>0</v>
          </cell>
          <cell r="L5156">
            <v>0</v>
          </cell>
        </row>
        <row r="5157">
          <cell r="A5157">
            <v>72733</v>
          </cell>
          <cell r="B5157">
            <v>679240</v>
          </cell>
          <cell r="C5157">
            <v>0</v>
          </cell>
          <cell r="D5157">
            <v>679240</v>
          </cell>
          <cell r="E5157">
            <v>0</v>
          </cell>
          <cell r="F5157">
            <v>0</v>
          </cell>
          <cell r="G5157">
            <v>192411</v>
          </cell>
          <cell r="H5157">
            <v>0</v>
          </cell>
          <cell r="I5157">
            <v>192411</v>
          </cell>
          <cell r="J5157">
            <v>0</v>
          </cell>
          <cell r="K5157">
            <v>0</v>
          </cell>
          <cell r="L5157">
            <v>0</v>
          </cell>
        </row>
        <row r="5158">
          <cell r="A5158">
            <v>72734</v>
          </cell>
          <cell r="B5158">
            <v>75422</v>
          </cell>
          <cell r="C5158">
            <v>0</v>
          </cell>
          <cell r="D5158">
            <v>75422</v>
          </cell>
          <cell r="E5158">
            <v>0</v>
          </cell>
          <cell r="F5158">
            <v>0</v>
          </cell>
          <cell r="G5158">
            <v>21365</v>
          </cell>
          <cell r="H5158">
            <v>0</v>
          </cell>
          <cell r="I5158">
            <v>21365</v>
          </cell>
          <cell r="J5158">
            <v>0</v>
          </cell>
          <cell r="K5158">
            <v>0</v>
          </cell>
          <cell r="L5158">
            <v>0</v>
          </cell>
        </row>
        <row r="5159">
          <cell r="A5159">
            <v>72735</v>
          </cell>
          <cell r="B5159">
            <v>75422</v>
          </cell>
          <cell r="C5159">
            <v>0</v>
          </cell>
          <cell r="D5159">
            <v>75422</v>
          </cell>
          <cell r="E5159">
            <v>0</v>
          </cell>
          <cell r="F5159">
            <v>0</v>
          </cell>
          <cell r="G5159">
            <v>21365</v>
          </cell>
          <cell r="H5159">
            <v>0</v>
          </cell>
          <cell r="I5159">
            <v>21365</v>
          </cell>
          <cell r="J5159">
            <v>0</v>
          </cell>
          <cell r="K5159">
            <v>0</v>
          </cell>
          <cell r="L5159">
            <v>0</v>
          </cell>
        </row>
        <row r="5160">
          <cell r="A5160">
            <v>72736</v>
          </cell>
          <cell r="B5160">
            <v>75422</v>
          </cell>
          <cell r="C5160">
            <v>0</v>
          </cell>
          <cell r="D5160">
            <v>75422</v>
          </cell>
          <cell r="E5160">
            <v>0</v>
          </cell>
          <cell r="F5160">
            <v>0</v>
          </cell>
          <cell r="G5160">
            <v>21365</v>
          </cell>
          <cell r="H5160">
            <v>0</v>
          </cell>
          <cell r="I5160">
            <v>21365</v>
          </cell>
          <cell r="J5160">
            <v>0</v>
          </cell>
          <cell r="K5160">
            <v>0</v>
          </cell>
          <cell r="L5160">
            <v>0</v>
          </cell>
        </row>
        <row r="5161">
          <cell r="A5161">
            <v>72737</v>
          </cell>
          <cell r="B5161">
            <v>75422</v>
          </cell>
          <cell r="C5161">
            <v>0</v>
          </cell>
          <cell r="D5161">
            <v>75422</v>
          </cell>
          <cell r="E5161">
            <v>0</v>
          </cell>
          <cell r="F5161">
            <v>0</v>
          </cell>
          <cell r="G5161">
            <v>21365</v>
          </cell>
          <cell r="H5161">
            <v>0</v>
          </cell>
          <cell r="I5161">
            <v>21365</v>
          </cell>
          <cell r="J5161">
            <v>0</v>
          </cell>
          <cell r="K5161">
            <v>0</v>
          </cell>
          <cell r="L5161">
            <v>0</v>
          </cell>
        </row>
        <row r="5162">
          <cell r="A5162">
            <v>72738</v>
          </cell>
          <cell r="B5162">
            <v>75422</v>
          </cell>
          <cell r="C5162">
            <v>0</v>
          </cell>
          <cell r="D5162">
            <v>75422</v>
          </cell>
          <cell r="E5162">
            <v>0</v>
          </cell>
          <cell r="F5162">
            <v>0</v>
          </cell>
          <cell r="G5162">
            <v>21365</v>
          </cell>
          <cell r="H5162">
            <v>0</v>
          </cell>
          <cell r="I5162">
            <v>21365</v>
          </cell>
          <cell r="J5162">
            <v>0</v>
          </cell>
          <cell r="K5162">
            <v>0</v>
          </cell>
          <cell r="L5162">
            <v>0</v>
          </cell>
        </row>
        <row r="5163">
          <cell r="A5163">
            <v>72739</v>
          </cell>
          <cell r="B5163">
            <v>75422</v>
          </cell>
          <cell r="C5163">
            <v>0</v>
          </cell>
          <cell r="D5163">
            <v>75422</v>
          </cell>
          <cell r="E5163">
            <v>0</v>
          </cell>
          <cell r="F5163">
            <v>0</v>
          </cell>
          <cell r="G5163">
            <v>21365</v>
          </cell>
          <cell r="H5163">
            <v>0</v>
          </cell>
          <cell r="I5163">
            <v>21365</v>
          </cell>
          <cell r="J5163">
            <v>0</v>
          </cell>
          <cell r="K5163">
            <v>0</v>
          </cell>
          <cell r="L5163">
            <v>0</v>
          </cell>
        </row>
        <row r="5164">
          <cell r="A5164">
            <v>72740</v>
          </cell>
          <cell r="B5164">
            <v>75422</v>
          </cell>
          <cell r="C5164">
            <v>0</v>
          </cell>
          <cell r="D5164">
            <v>75422</v>
          </cell>
          <cell r="E5164">
            <v>0</v>
          </cell>
          <cell r="F5164">
            <v>0</v>
          </cell>
          <cell r="G5164">
            <v>21365</v>
          </cell>
          <cell r="H5164">
            <v>0</v>
          </cell>
          <cell r="I5164">
            <v>21365</v>
          </cell>
          <cell r="J5164">
            <v>0</v>
          </cell>
          <cell r="K5164">
            <v>0</v>
          </cell>
          <cell r="L5164">
            <v>0</v>
          </cell>
        </row>
        <row r="5165">
          <cell r="A5165">
            <v>72741</v>
          </cell>
          <cell r="B5165">
            <v>75422</v>
          </cell>
          <cell r="C5165">
            <v>0</v>
          </cell>
          <cell r="D5165">
            <v>75422</v>
          </cell>
          <cell r="E5165">
            <v>0</v>
          </cell>
          <cell r="F5165">
            <v>0</v>
          </cell>
          <cell r="G5165">
            <v>21365</v>
          </cell>
          <cell r="H5165">
            <v>0</v>
          </cell>
          <cell r="I5165">
            <v>21365</v>
          </cell>
          <cell r="J5165">
            <v>0</v>
          </cell>
          <cell r="K5165">
            <v>0</v>
          </cell>
          <cell r="L5165">
            <v>0</v>
          </cell>
        </row>
        <row r="5166">
          <cell r="A5166">
            <v>72742</v>
          </cell>
          <cell r="B5166">
            <v>177596</v>
          </cell>
          <cell r="C5166">
            <v>0</v>
          </cell>
          <cell r="D5166">
            <v>177596</v>
          </cell>
          <cell r="E5166">
            <v>0</v>
          </cell>
          <cell r="F5166">
            <v>0</v>
          </cell>
          <cell r="G5166">
            <v>50308</v>
          </cell>
          <cell r="H5166">
            <v>0</v>
          </cell>
          <cell r="I5166">
            <v>50308</v>
          </cell>
          <cell r="J5166">
            <v>0</v>
          </cell>
          <cell r="K5166">
            <v>0</v>
          </cell>
          <cell r="L5166">
            <v>0</v>
          </cell>
        </row>
        <row r="5167">
          <cell r="A5167">
            <v>72743</v>
          </cell>
          <cell r="B5167">
            <v>1148723</v>
          </cell>
          <cell r="C5167">
            <v>0</v>
          </cell>
          <cell r="D5167">
            <v>1148723</v>
          </cell>
          <cell r="E5167">
            <v>0</v>
          </cell>
          <cell r="F5167">
            <v>0</v>
          </cell>
          <cell r="G5167">
            <v>325404</v>
          </cell>
          <cell r="H5167">
            <v>0</v>
          </cell>
          <cell r="I5167">
            <v>325404</v>
          </cell>
          <cell r="J5167">
            <v>0</v>
          </cell>
          <cell r="K5167">
            <v>0</v>
          </cell>
          <cell r="L5167">
            <v>0</v>
          </cell>
        </row>
        <row r="5168">
          <cell r="A5168">
            <v>72744</v>
          </cell>
          <cell r="B5168">
            <v>1605703</v>
          </cell>
          <cell r="C5168">
            <v>0</v>
          </cell>
          <cell r="D5168">
            <v>1605703</v>
          </cell>
          <cell r="E5168">
            <v>0</v>
          </cell>
          <cell r="F5168">
            <v>0</v>
          </cell>
          <cell r="G5168">
            <v>454855</v>
          </cell>
          <cell r="H5168">
            <v>0</v>
          </cell>
          <cell r="I5168">
            <v>454855</v>
          </cell>
          <cell r="J5168">
            <v>0</v>
          </cell>
          <cell r="K5168">
            <v>0</v>
          </cell>
          <cell r="L5168">
            <v>0</v>
          </cell>
        </row>
        <row r="5169">
          <cell r="A5169">
            <v>72745</v>
          </cell>
          <cell r="B5169">
            <v>1605703</v>
          </cell>
          <cell r="C5169">
            <v>0</v>
          </cell>
          <cell r="D5169">
            <v>1605703</v>
          </cell>
          <cell r="E5169">
            <v>0</v>
          </cell>
          <cell r="F5169">
            <v>0</v>
          </cell>
          <cell r="G5169">
            <v>454855</v>
          </cell>
          <cell r="H5169">
            <v>0</v>
          </cell>
          <cell r="I5169">
            <v>454855</v>
          </cell>
          <cell r="J5169">
            <v>0</v>
          </cell>
          <cell r="K5169">
            <v>0</v>
          </cell>
          <cell r="L5169">
            <v>0</v>
          </cell>
        </row>
        <row r="5170">
          <cell r="A5170">
            <v>72746</v>
          </cell>
          <cell r="B5170">
            <v>1605703</v>
          </cell>
          <cell r="C5170">
            <v>0</v>
          </cell>
          <cell r="D5170">
            <v>1605703</v>
          </cell>
          <cell r="E5170">
            <v>0</v>
          </cell>
          <cell r="F5170">
            <v>0</v>
          </cell>
          <cell r="G5170">
            <v>454855</v>
          </cell>
          <cell r="H5170">
            <v>0</v>
          </cell>
          <cell r="I5170">
            <v>454855</v>
          </cell>
          <cell r="J5170">
            <v>0</v>
          </cell>
          <cell r="K5170">
            <v>0</v>
          </cell>
          <cell r="L5170">
            <v>0</v>
          </cell>
        </row>
        <row r="5171">
          <cell r="A5171">
            <v>72748</v>
          </cell>
          <cell r="B5171">
            <v>645113</v>
          </cell>
          <cell r="C5171">
            <v>0</v>
          </cell>
          <cell r="D5171">
            <v>645113</v>
          </cell>
          <cell r="E5171">
            <v>0</v>
          </cell>
          <cell r="F5171">
            <v>0</v>
          </cell>
          <cell r="G5171">
            <v>193528</v>
          </cell>
          <cell r="H5171">
            <v>0</v>
          </cell>
          <cell r="I5171">
            <v>193528</v>
          </cell>
          <cell r="J5171">
            <v>0</v>
          </cell>
          <cell r="K5171">
            <v>0</v>
          </cell>
          <cell r="L5171">
            <v>0</v>
          </cell>
        </row>
        <row r="5172">
          <cell r="A5172">
            <v>72749</v>
          </cell>
          <cell r="B5172">
            <v>1096691</v>
          </cell>
          <cell r="C5172">
            <v>0</v>
          </cell>
          <cell r="D5172">
            <v>1096691</v>
          </cell>
          <cell r="E5172">
            <v>0</v>
          </cell>
          <cell r="F5172">
            <v>0</v>
          </cell>
          <cell r="G5172">
            <v>1096691</v>
          </cell>
          <cell r="H5172">
            <v>0</v>
          </cell>
          <cell r="I5172">
            <v>1096691</v>
          </cell>
          <cell r="J5172">
            <v>0</v>
          </cell>
          <cell r="K5172">
            <v>0</v>
          </cell>
          <cell r="L5172">
            <v>0</v>
          </cell>
        </row>
        <row r="5173">
          <cell r="A5173">
            <v>72750</v>
          </cell>
          <cell r="B5173">
            <v>32256</v>
          </cell>
          <cell r="C5173">
            <v>0</v>
          </cell>
          <cell r="D5173">
            <v>32256</v>
          </cell>
          <cell r="E5173">
            <v>0</v>
          </cell>
          <cell r="F5173">
            <v>0</v>
          </cell>
          <cell r="G5173">
            <v>9676</v>
          </cell>
          <cell r="H5173">
            <v>0</v>
          </cell>
          <cell r="I5173">
            <v>9676</v>
          </cell>
          <cell r="J5173">
            <v>0</v>
          </cell>
          <cell r="K5173">
            <v>0</v>
          </cell>
          <cell r="L5173">
            <v>0</v>
          </cell>
        </row>
        <row r="5174">
          <cell r="A5174">
            <v>72751</v>
          </cell>
          <cell r="B5174">
            <v>1216497</v>
          </cell>
          <cell r="C5174">
            <v>0</v>
          </cell>
          <cell r="D5174">
            <v>1216497</v>
          </cell>
          <cell r="E5174">
            <v>0</v>
          </cell>
          <cell r="F5174">
            <v>0</v>
          </cell>
          <cell r="G5174">
            <v>364938</v>
          </cell>
          <cell r="H5174">
            <v>0</v>
          </cell>
          <cell r="I5174">
            <v>364938</v>
          </cell>
          <cell r="J5174">
            <v>0</v>
          </cell>
          <cell r="K5174">
            <v>0</v>
          </cell>
          <cell r="L5174">
            <v>0</v>
          </cell>
        </row>
        <row r="5175">
          <cell r="A5175">
            <v>72752</v>
          </cell>
          <cell r="B5175">
            <v>456186</v>
          </cell>
          <cell r="C5175">
            <v>0</v>
          </cell>
          <cell r="D5175">
            <v>456186</v>
          </cell>
          <cell r="E5175">
            <v>0</v>
          </cell>
          <cell r="F5175">
            <v>0</v>
          </cell>
          <cell r="G5175">
            <v>136852</v>
          </cell>
          <cell r="H5175">
            <v>0</v>
          </cell>
          <cell r="I5175">
            <v>136852</v>
          </cell>
          <cell r="J5175">
            <v>0</v>
          </cell>
          <cell r="K5175">
            <v>0</v>
          </cell>
          <cell r="L5175">
            <v>0</v>
          </cell>
        </row>
        <row r="5176">
          <cell r="A5176">
            <v>72753</v>
          </cell>
          <cell r="B5176">
            <v>46105087</v>
          </cell>
          <cell r="C5176">
            <v>0</v>
          </cell>
          <cell r="D5176">
            <v>0</v>
          </cell>
          <cell r="E5176">
            <v>1152627</v>
          </cell>
          <cell r="F5176">
            <v>47257714</v>
          </cell>
          <cell r="G5176">
            <v>13060399</v>
          </cell>
          <cell r="H5176">
            <v>1</v>
          </cell>
          <cell r="I5176">
            <v>0</v>
          </cell>
          <cell r="J5176">
            <v>326510</v>
          </cell>
          <cell r="K5176">
            <v>4724977</v>
          </cell>
          <cell r="L5176">
            <v>18111887</v>
          </cell>
        </row>
        <row r="5177">
          <cell r="A5177">
            <v>72764</v>
          </cell>
          <cell r="B5177">
            <v>26761718</v>
          </cell>
          <cell r="C5177">
            <v>0</v>
          </cell>
          <cell r="D5177">
            <v>0</v>
          </cell>
          <cell r="E5177">
            <v>669043</v>
          </cell>
          <cell r="F5177">
            <v>27430761</v>
          </cell>
          <cell r="G5177">
            <v>3791559</v>
          </cell>
          <cell r="H5177">
            <v>1</v>
          </cell>
          <cell r="I5177">
            <v>0</v>
          </cell>
          <cell r="J5177">
            <v>94789</v>
          </cell>
          <cell r="K5177">
            <v>1372639</v>
          </cell>
          <cell r="L5177">
            <v>5258988</v>
          </cell>
        </row>
        <row r="5178">
          <cell r="A5178">
            <v>72765</v>
          </cell>
          <cell r="B5178">
            <v>35598340</v>
          </cell>
          <cell r="C5178">
            <v>0</v>
          </cell>
          <cell r="D5178">
            <v>0</v>
          </cell>
          <cell r="E5178">
            <v>889959</v>
          </cell>
          <cell r="F5178">
            <v>36488299</v>
          </cell>
          <cell r="G5178">
            <v>14407392</v>
          </cell>
          <cell r="H5178">
            <v>0</v>
          </cell>
          <cell r="I5178">
            <v>0</v>
          </cell>
          <cell r="J5178">
            <v>360185</v>
          </cell>
          <cell r="K5178">
            <v>5212973</v>
          </cell>
          <cell r="L5178">
            <v>19980550</v>
          </cell>
        </row>
        <row r="5179">
          <cell r="A5179">
            <v>72766</v>
          </cell>
          <cell r="B5179">
            <v>35598340</v>
          </cell>
          <cell r="C5179">
            <v>0</v>
          </cell>
          <cell r="D5179">
            <v>0</v>
          </cell>
          <cell r="E5179">
            <v>889959</v>
          </cell>
          <cell r="F5179">
            <v>36488299</v>
          </cell>
          <cell r="G5179">
            <v>14407392</v>
          </cell>
          <cell r="H5179">
            <v>0</v>
          </cell>
          <cell r="I5179">
            <v>0</v>
          </cell>
          <cell r="J5179">
            <v>360185</v>
          </cell>
          <cell r="K5179">
            <v>5212973</v>
          </cell>
          <cell r="L5179">
            <v>19980550</v>
          </cell>
        </row>
        <row r="5180">
          <cell r="A5180">
            <v>72767</v>
          </cell>
          <cell r="B5180">
            <v>9147512</v>
          </cell>
          <cell r="C5180">
            <v>0</v>
          </cell>
          <cell r="D5180">
            <v>0</v>
          </cell>
          <cell r="E5180">
            <v>228688</v>
          </cell>
          <cell r="F5180">
            <v>9376200</v>
          </cell>
          <cell r="G5180">
            <v>3702189</v>
          </cell>
          <cell r="H5180">
            <v>0</v>
          </cell>
          <cell r="I5180">
            <v>0</v>
          </cell>
          <cell r="J5180">
            <v>92555</v>
          </cell>
          <cell r="K5180">
            <v>1339549</v>
          </cell>
          <cell r="L5180">
            <v>5134293</v>
          </cell>
        </row>
        <row r="5181">
          <cell r="A5181">
            <v>72768</v>
          </cell>
          <cell r="B5181">
            <v>7158922</v>
          </cell>
          <cell r="C5181">
            <v>0</v>
          </cell>
          <cell r="D5181">
            <v>0</v>
          </cell>
          <cell r="E5181">
            <v>178973</v>
          </cell>
          <cell r="F5181">
            <v>7337895</v>
          </cell>
          <cell r="G5181">
            <v>2897365</v>
          </cell>
          <cell r="H5181">
            <v>0</v>
          </cell>
          <cell r="I5181">
            <v>0</v>
          </cell>
          <cell r="J5181">
            <v>72434</v>
          </cell>
          <cell r="K5181">
            <v>1048343</v>
          </cell>
          <cell r="L5181">
            <v>4018142</v>
          </cell>
        </row>
        <row r="5182">
          <cell r="A5182">
            <v>72769</v>
          </cell>
          <cell r="B5182">
            <v>7158922</v>
          </cell>
          <cell r="C5182">
            <v>0</v>
          </cell>
          <cell r="D5182">
            <v>0</v>
          </cell>
          <cell r="E5182">
            <v>178973</v>
          </cell>
          <cell r="F5182">
            <v>7337895</v>
          </cell>
          <cell r="G5182">
            <v>2897365</v>
          </cell>
          <cell r="H5182">
            <v>0</v>
          </cell>
          <cell r="I5182">
            <v>0</v>
          </cell>
          <cell r="J5182">
            <v>72434</v>
          </cell>
          <cell r="K5182">
            <v>1048343</v>
          </cell>
          <cell r="L5182">
            <v>4018142</v>
          </cell>
        </row>
        <row r="5183">
          <cell r="A5183">
            <v>72770</v>
          </cell>
          <cell r="B5183">
            <v>9589420</v>
          </cell>
          <cell r="C5183">
            <v>0</v>
          </cell>
          <cell r="D5183">
            <v>0</v>
          </cell>
          <cell r="E5183">
            <v>239736</v>
          </cell>
          <cell r="F5183">
            <v>9829156</v>
          </cell>
          <cell r="G5183">
            <v>3881039</v>
          </cell>
          <cell r="H5183">
            <v>0</v>
          </cell>
          <cell r="I5183">
            <v>0</v>
          </cell>
          <cell r="J5183">
            <v>97026</v>
          </cell>
          <cell r="K5183">
            <v>1404262</v>
          </cell>
          <cell r="L5183">
            <v>5382327</v>
          </cell>
        </row>
        <row r="5184">
          <cell r="A5184">
            <v>72771</v>
          </cell>
          <cell r="B5184">
            <v>9589420</v>
          </cell>
          <cell r="C5184">
            <v>0</v>
          </cell>
          <cell r="D5184">
            <v>0</v>
          </cell>
          <cell r="E5184">
            <v>239736</v>
          </cell>
          <cell r="F5184">
            <v>9829156</v>
          </cell>
          <cell r="G5184">
            <v>3881039</v>
          </cell>
          <cell r="H5184">
            <v>0</v>
          </cell>
          <cell r="I5184">
            <v>0</v>
          </cell>
          <cell r="J5184">
            <v>97026</v>
          </cell>
          <cell r="K5184">
            <v>1404262</v>
          </cell>
          <cell r="L5184">
            <v>5382327</v>
          </cell>
        </row>
        <row r="5185">
          <cell r="A5185">
            <v>72772</v>
          </cell>
          <cell r="B5185">
            <v>7611213</v>
          </cell>
          <cell r="C5185">
            <v>0</v>
          </cell>
          <cell r="D5185">
            <v>7611213</v>
          </cell>
          <cell r="E5185">
            <v>0</v>
          </cell>
          <cell r="F5185">
            <v>0</v>
          </cell>
          <cell r="G5185">
            <v>2156063</v>
          </cell>
          <cell r="H5185">
            <v>0</v>
          </cell>
          <cell r="I5185">
            <v>2156063</v>
          </cell>
          <cell r="J5185">
            <v>0</v>
          </cell>
          <cell r="K5185">
            <v>0</v>
          </cell>
          <cell r="L5185">
            <v>0</v>
          </cell>
        </row>
        <row r="5186">
          <cell r="A5186">
            <v>72773</v>
          </cell>
          <cell r="B5186">
            <v>7611213</v>
          </cell>
          <cell r="C5186">
            <v>0</v>
          </cell>
          <cell r="D5186">
            <v>7611213</v>
          </cell>
          <cell r="E5186">
            <v>0</v>
          </cell>
          <cell r="F5186">
            <v>0</v>
          </cell>
          <cell r="G5186">
            <v>2156063</v>
          </cell>
          <cell r="H5186">
            <v>0</v>
          </cell>
          <cell r="I5186">
            <v>2156063</v>
          </cell>
          <cell r="J5186">
            <v>0</v>
          </cell>
          <cell r="K5186">
            <v>0</v>
          </cell>
          <cell r="L5186">
            <v>0</v>
          </cell>
        </row>
        <row r="5187">
          <cell r="A5187">
            <v>72774</v>
          </cell>
          <cell r="B5187">
            <v>7611213</v>
          </cell>
          <cell r="C5187">
            <v>0</v>
          </cell>
          <cell r="D5187">
            <v>7611213</v>
          </cell>
          <cell r="E5187">
            <v>0</v>
          </cell>
          <cell r="F5187">
            <v>0</v>
          </cell>
          <cell r="G5187">
            <v>2156063</v>
          </cell>
          <cell r="H5187">
            <v>0</v>
          </cell>
          <cell r="I5187">
            <v>2156063</v>
          </cell>
          <cell r="J5187">
            <v>0</v>
          </cell>
          <cell r="K5187">
            <v>0</v>
          </cell>
          <cell r="L5187">
            <v>0</v>
          </cell>
        </row>
        <row r="5188">
          <cell r="A5188">
            <v>72775</v>
          </cell>
          <cell r="B5188">
            <v>11131206</v>
          </cell>
          <cell r="C5188">
            <v>0</v>
          </cell>
          <cell r="D5188">
            <v>11131206</v>
          </cell>
          <cell r="E5188">
            <v>0</v>
          </cell>
          <cell r="F5188">
            <v>0</v>
          </cell>
          <cell r="G5188">
            <v>4505032</v>
          </cell>
          <cell r="H5188">
            <v>0</v>
          </cell>
          <cell r="I5188">
            <v>4505032</v>
          </cell>
          <cell r="J5188">
            <v>0</v>
          </cell>
          <cell r="K5188">
            <v>0</v>
          </cell>
          <cell r="L5188">
            <v>0</v>
          </cell>
        </row>
        <row r="5189">
          <cell r="A5189">
            <v>72776</v>
          </cell>
          <cell r="B5189">
            <v>11131206</v>
          </cell>
          <cell r="C5189">
            <v>0</v>
          </cell>
          <cell r="D5189">
            <v>11131206</v>
          </cell>
          <cell r="E5189">
            <v>0</v>
          </cell>
          <cell r="F5189">
            <v>0</v>
          </cell>
          <cell r="G5189">
            <v>4505032</v>
          </cell>
          <cell r="H5189">
            <v>0</v>
          </cell>
          <cell r="I5189">
            <v>4505032</v>
          </cell>
          <cell r="J5189">
            <v>0</v>
          </cell>
          <cell r="K5189">
            <v>0</v>
          </cell>
          <cell r="L5189">
            <v>0</v>
          </cell>
        </row>
        <row r="5190">
          <cell r="A5190">
            <v>72779</v>
          </cell>
          <cell r="B5190">
            <v>16994761</v>
          </cell>
          <cell r="C5190">
            <v>0</v>
          </cell>
          <cell r="D5190">
            <v>0</v>
          </cell>
          <cell r="E5190">
            <v>424869</v>
          </cell>
          <cell r="F5190">
            <v>17419630</v>
          </cell>
          <cell r="G5190">
            <v>4814184</v>
          </cell>
          <cell r="H5190">
            <v>0</v>
          </cell>
          <cell r="I5190">
            <v>0</v>
          </cell>
          <cell r="J5190">
            <v>120355</v>
          </cell>
          <cell r="K5190">
            <v>1741670</v>
          </cell>
          <cell r="L5190">
            <v>6676209</v>
          </cell>
        </row>
        <row r="5191">
          <cell r="A5191">
            <v>72780</v>
          </cell>
          <cell r="B5191">
            <v>9831153</v>
          </cell>
          <cell r="C5191">
            <v>0</v>
          </cell>
          <cell r="D5191">
            <v>9831153</v>
          </cell>
          <cell r="E5191">
            <v>0</v>
          </cell>
          <cell r="F5191">
            <v>0</v>
          </cell>
          <cell r="G5191">
            <v>2703404</v>
          </cell>
          <cell r="H5191">
            <v>0</v>
          </cell>
          <cell r="I5191">
            <v>2703404</v>
          </cell>
          <cell r="J5191">
            <v>0</v>
          </cell>
          <cell r="K5191">
            <v>0</v>
          </cell>
          <cell r="L5191">
            <v>0</v>
          </cell>
        </row>
        <row r="5192">
          <cell r="A5192">
            <v>72785</v>
          </cell>
          <cell r="B5192">
            <v>30219074</v>
          </cell>
          <cell r="C5192">
            <v>0</v>
          </cell>
          <cell r="D5192">
            <v>0</v>
          </cell>
          <cell r="E5192">
            <v>755477</v>
          </cell>
          <cell r="F5192">
            <v>30974551</v>
          </cell>
          <cell r="G5192">
            <v>28539665</v>
          </cell>
          <cell r="H5192">
            <v>-1</v>
          </cell>
          <cell r="I5192">
            <v>0</v>
          </cell>
          <cell r="J5192">
            <v>713492</v>
          </cell>
          <cell r="K5192">
            <v>1721395</v>
          </cell>
          <cell r="L5192">
            <v>30974551</v>
          </cell>
        </row>
        <row r="5193">
          <cell r="A5193">
            <v>72786</v>
          </cell>
          <cell r="B5193">
            <v>30219074</v>
          </cell>
          <cell r="C5193">
            <v>0</v>
          </cell>
          <cell r="D5193">
            <v>0</v>
          </cell>
          <cell r="E5193">
            <v>755477</v>
          </cell>
          <cell r="F5193">
            <v>30974551</v>
          </cell>
          <cell r="G5193">
            <v>28539665</v>
          </cell>
          <cell r="H5193">
            <v>-1</v>
          </cell>
          <cell r="I5193">
            <v>0</v>
          </cell>
          <cell r="J5193">
            <v>713492</v>
          </cell>
          <cell r="K5193">
            <v>1721395</v>
          </cell>
          <cell r="L5193">
            <v>30974551</v>
          </cell>
        </row>
        <row r="5194">
          <cell r="A5194">
            <v>72794</v>
          </cell>
          <cell r="B5194">
            <v>1420416</v>
          </cell>
          <cell r="C5194">
            <v>0</v>
          </cell>
          <cell r="D5194">
            <v>1420416</v>
          </cell>
          <cell r="E5194">
            <v>0</v>
          </cell>
          <cell r="F5194">
            <v>0</v>
          </cell>
          <cell r="G5194">
            <v>402368</v>
          </cell>
          <cell r="H5194">
            <v>0</v>
          </cell>
          <cell r="I5194">
            <v>402368</v>
          </cell>
          <cell r="J5194">
            <v>0</v>
          </cell>
          <cell r="K5194">
            <v>0</v>
          </cell>
          <cell r="L5194">
            <v>0</v>
          </cell>
        </row>
        <row r="5195">
          <cell r="A5195">
            <v>72795</v>
          </cell>
          <cell r="B5195">
            <v>1420416</v>
          </cell>
          <cell r="C5195">
            <v>0</v>
          </cell>
          <cell r="D5195">
            <v>1420416</v>
          </cell>
          <cell r="E5195">
            <v>0</v>
          </cell>
          <cell r="F5195">
            <v>0</v>
          </cell>
          <cell r="G5195">
            <v>402368</v>
          </cell>
          <cell r="H5195">
            <v>0</v>
          </cell>
          <cell r="I5195">
            <v>402368</v>
          </cell>
          <cell r="J5195">
            <v>0</v>
          </cell>
          <cell r="K5195">
            <v>0</v>
          </cell>
          <cell r="L5195">
            <v>0</v>
          </cell>
        </row>
        <row r="5196">
          <cell r="A5196">
            <v>72796</v>
          </cell>
          <cell r="B5196">
            <v>1420416</v>
          </cell>
          <cell r="C5196">
            <v>0</v>
          </cell>
          <cell r="D5196">
            <v>1420416</v>
          </cell>
          <cell r="E5196">
            <v>0</v>
          </cell>
          <cell r="F5196">
            <v>0</v>
          </cell>
          <cell r="G5196">
            <v>402368</v>
          </cell>
          <cell r="H5196">
            <v>0</v>
          </cell>
          <cell r="I5196">
            <v>402368</v>
          </cell>
          <cell r="J5196">
            <v>0</v>
          </cell>
          <cell r="K5196">
            <v>0</v>
          </cell>
          <cell r="L5196">
            <v>0</v>
          </cell>
        </row>
        <row r="5197">
          <cell r="A5197">
            <v>72797</v>
          </cell>
          <cell r="B5197">
            <v>1420416</v>
          </cell>
          <cell r="C5197">
            <v>0</v>
          </cell>
          <cell r="D5197">
            <v>1420416</v>
          </cell>
          <cell r="E5197">
            <v>0</v>
          </cell>
          <cell r="F5197">
            <v>0</v>
          </cell>
          <cell r="G5197">
            <v>402368</v>
          </cell>
          <cell r="H5197">
            <v>0</v>
          </cell>
          <cell r="I5197">
            <v>402368</v>
          </cell>
          <cell r="J5197">
            <v>0</v>
          </cell>
          <cell r="K5197">
            <v>0</v>
          </cell>
          <cell r="L5197">
            <v>0</v>
          </cell>
        </row>
        <row r="5198">
          <cell r="A5198">
            <v>72798</v>
          </cell>
          <cell r="B5198">
            <v>1420416</v>
          </cell>
          <cell r="C5198">
            <v>0</v>
          </cell>
          <cell r="D5198">
            <v>1420416</v>
          </cell>
          <cell r="E5198">
            <v>0</v>
          </cell>
          <cell r="F5198">
            <v>0</v>
          </cell>
          <cell r="G5198">
            <v>402368</v>
          </cell>
          <cell r="H5198">
            <v>0</v>
          </cell>
          <cell r="I5198">
            <v>402368</v>
          </cell>
          <cell r="J5198">
            <v>0</v>
          </cell>
          <cell r="K5198">
            <v>0</v>
          </cell>
          <cell r="L5198">
            <v>0</v>
          </cell>
        </row>
        <row r="5199">
          <cell r="A5199">
            <v>72799</v>
          </cell>
          <cell r="B5199">
            <v>7465235</v>
          </cell>
          <cell r="C5199">
            <v>0</v>
          </cell>
          <cell r="D5199">
            <v>7465235</v>
          </cell>
          <cell r="E5199">
            <v>0</v>
          </cell>
          <cell r="F5199">
            <v>0</v>
          </cell>
          <cell r="G5199">
            <v>2114711</v>
          </cell>
          <cell r="H5199">
            <v>0</v>
          </cell>
          <cell r="I5199">
            <v>2114711</v>
          </cell>
          <cell r="J5199">
            <v>0</v>
          </cell>
          <cell r="K5199">
            <v>0</v>
          </cell>
          <cell r="L5199">
            <v>0</v>
          </cell>
        </row>
        <row r="5200">
          <cell r="A5200">
            <v>72800</v>
          </cell>
          <cell r="B5200">
            <v>7465235</v>
          </cell>
          <cell r="C5200">
            <v>0</v>
          </cell>
          <cell r="D5200">
            <v>7465235</v>
          </cell>
          <cell r="E5200">
            <v>0</v>
          </cell>
          <cell r="F5200">
            <v>0</v>
          </cell>
          <cell r="G5200">
            <v>2114711</v>
          </cell>
          <cell r="H5200">
            <v>0</v>
          </cell>
          <cell r="I5200">
            <v>2114711</v>
          </cell>
          <cell r="J5200">
            <v>0</v>
          </cell>
          <cell r="K5200">
            <v>0</v>
          </cell>
          <cell r="L5200">
            <v>0</v>
          </cell>
        </row>
        <row r="5201">
          <cell r="A5201">
            <v>72801</v>
          </cell>
          <cell r="B5201">
            <v>5653873</v>
          </cell>
          <cell r="C5201">
            <v>0</v>
          </cell>
          <cell r="D5201">
            <v>5653873</v>
          </cell>
          <cell r="E5201">
            <v>0</v>
          </cell>
          <cell r="F5201">
            <v>0</v>
          </cell>
          <cell r="G5201">
            <v>1601599</v>
          </cell>
          <cell r="H5201">
            <v>0</v>
          </cell>
          <cell r="I5201">
            <v>1601599</v>
          </cell>
          <cell r="J5201">
            <v>0</v>
          </cell>
          <cell r="K5201">
            <v>0</v>
          </cell>
          <cell r="L5201">
            <v>0</v>
          </cell>
        </row>
        <row r="5202">
          <cell r="A5202">
            <v>72802</v>
          </cell>
          <cell r="B5202">
            <v>5653873</v>
          </cell>
          <cell r="C5202">
            <v>0</v>
          </cell>
          <cell r="D5202">
            <v>5653873</v>
          </cell>
          <cell r="E5202">
            <v>0</v>
          </cell>
          <cell r="F5202">
            <v>0</v>
          </cell>
          <cell r="G5202">
            <v>1601599</v>
          </cell>
          <cell r="H5202">
            <v>0</v>
          </cell>
          <cell r="I5202">
            <v>1601599</v>
          </cell>
          <cell r="J5202">
            <v>0</v>
          </cell>
          <cell r="K5202">
            <v>0</v>
          </cell>
          <cell r="L5202">
            <v>0</v>
          </cell>
        </row>
        <row r="5203">
          <cell r="A5203">
            <v>72803</v>
          </cell>
          <cell r="B5203">
            <v>5653873</v>
          </cell>
          <cell r="C5203">
            <v>0</v>
          </cell>
          <cell r="D5203">
            <v>5653873</v>
          </cell>
          <cell r="E5203">
            <v>0</v>
          </cell>
          <cell r="F5203">
            <v>0</v>
          </cell>
          <cell r="G5203">
            <v>1601599</v>
          </cell>
          <cell r="H5203">
            <v>0</v>
          </cell>
          <cell r="I5203">
            <v>1601599</v>
          </cell>
          <cell r="J5203">
            <v>0</v>
          </cell>
          <cell r="K5203">
            <v>0</v>
          </cell>
          <cell r="L5203">
            <v>0</v>
          </cell>
        </row>
        <row r="5204">
          <cell r="A5204">
            <v>72804</v>
          </cell>
          <cell r="B5204">
            <v>5653873</v>
          </cell>
          <cell r="C5204">
            <v>0</v>
          </cell>
          <cell r="D5204">
            <v>5653873</v>
          </cell>
          <cell r="E5204">
            <v>0</v>
          </cell>
          <cell r="F5204">
            <v>0</v>
          </cell>
          <cell r="G5204">
            <v>1601599</v>
          </cell>
          <cell r="H5204">
            <v>0</v>
          </cell>
          <cell r="I5204">
            <v>1601599</v>
          </cell>
          <cell r="J5204">
            <v>0</v>
          </cell>
          <cell r="K5204">
            <v>0</v>
          </cell>
          <cell r="L5204">
            <v>0</v>
          </cell>
        </row>
        <row r="5205">
          <cell r="A5205">
            <v>72805</v>
          </cell>
          <cell r="B5205">
            <v>5614715</v>
          </cell>
          <cell r="C5205">
            <v>0</v>
          </cell>
          <cell r="D5205">
            <v>5614715</v>
          </cell>
          <cell r="E5205">
            <v>0</v>
          </cell>
          <cell r="F5205">
            <v>0</v>
          </cell>
          <cell r="G5205">
            <v>5614715</v>
          </cell>
          <cell r="H5205">
            <v>0</v>
          </cell>
          <cell r="I5205">
            <v>5614715</v>
          </cell>
          <cell r="J5205">
            <v>0</v>
          </cell>
          <cell r="K5205">
            <v>0</v>
          </cell>
          <cell r="L5205">
            <v>0</v>
          </cell>
        </row>
        <row r="5206">
          <cell r="A5206">
            <v>72806</v>
          </cell>
          <cell r="B5206">
            <v>1616204</v>
          </cell>
          <cell r="C5206">
            <v>0</v>
          </cell>
          <cell r="D5206">
            <v>1616204</v>
          </cell>
          <cell r="E5206">
            <v>0</v>
          </cell>
          <cell r="F5206">
            <v>0</v>
          </cell>
          <cell r="G5206">
            <v>457830</v>
          </cell>
          <cell r="H5206">
            <v>0</v>
          </cell>
          <cell r="I5206">
            <v>457830</v>
          </cell>
          <cell r="J5206">
            <v>0</v>
          </cell>
          <cell r="K5206">
            <v>0</v>
          </cell>
          <cell r="L5206">
            <v>0</v>
          </cell>
        </row>
        <row r="5207">
          <cell r="A5207">
            <v>72810</v>
          </cell>
          <cell r="B5207">
            <v>9040017</v>
          </cell>
          <cell r="C5207">
            <v>0</v>
          </cell>
          <cell r="D5207">
            <v>9040017</v>
          </cell>
          <cell r="E5207">
            <v>0</v>
          </cell>
          <cell r="F5207">
            <v>0</v>
          </cell>
          <cell r="G5207">
            <v>2560807</v>
          </cell>
          <cell r="H5207">
            <v>0</v>
          </cell>
          <cell r="I5207">
            <v>2560807</v>
          </cell>
          <cell r="J5207">
            <v>0</v>
          </cell>
          <cell r="K5207">
            <v>0</v>
          </cell>
          <cell r="L5207">
            <v>0</v>
          </cell>
        </row>
        <row r="5208">
          <cell r="A5208">
            <v>72811</v>
          </cell>
          <cell r="B5208">
            <v>11515353</v>
          </cell>
          <cell r="C5208">
            <v>0</v>
          </cell>
          <cell r="D5208">
            <v>11515353</v>
          </cell>
          <cell r="E5208">
            <v>0</v>
          </cell>
          <cell r="F5208">
            <v>0</v>
          </cell>
          <cell r="G5208">
            <v>4660504</v>
          </cell>
          <cell r="H5208">
            <v>0</v>
          </cell>
          <cell r="I5208">
            <v>4660504</v>
          </cell>
          <cell r="J5208">
            <v>0</v>
          </cell>
          <cell r="K5208">
            <v>0</v>
          </cell>
          <cell r="L5208">
            <v>0</v>
          </cell>
        </row>
        <row r="5209">
          <cell r="A5209">
            <v>72812</v>
          </cell>
          <cell r="B5209">
            <v>891624</v>
          </cell>
          <cell r="C5209">
            <v>0</v>
          </cell>
          <cell r="D5209">
            <v>891624</v>
          </cell>
          <cell r="E5209">
            <v>0</v>
          </cell>
          <cell r="F5209">
            <v>0</v>
          </cell>
          <cell r="G5209">
            <v>252575</v>
          </cell>
          <cell r="H5209">
            <v>0</v>
          </cell>
          <cell r="I5209">
            <v>252575</v>
          </cell>
          <cell r="J5209">
            <v>0</v>
          </cell>
          <cell r="K5209">
            <v>0</v>
          </cell>
          <cell r="L5209">
            <v>0</v>
          </cell>
        </row>
        <row r="5210">
          <cell r="A5210">
            <v>72813</v>
          </cell>
          <cell r="B5210">
            <v>2674873</v>
          </cell>
          <cell r="C5210">
            <v>0</v>
          </cell>
          <cell r="D5210">
            <v>2674873</v>
          </cell>
          <cell r="E5210">
            <v>0</v>
          </cell>
          <cell r="F5210">
            <v>0</v>
          </cell>
          <cell r="G5210">
            <v>757724</v>
          </cell>
          <cell r="H5210">
            <v>0</v>
          </cell>
          <cell r="I5210">
            <v>757724</v>
          </cell>
          <cell r="J5210">
            <v>0</v>
          </cell>
          <cell r="K5210">
            <v>0</v>
          </cell>
          <cell r="L5210">
            <v>0</v>
          </cell>
        </row>
        <row r="5211">
          <cell r="A5211">
            <v>72814</v>
          </cell>
          <cell r="B5211">
            <v>1931853</v>
          </cell>
          <cell r="C5211">
            <v>0</v>
          </cell>
          <cell r="D5211">
            <v>1931853</v>
          </cell>
          <cell r="E5211">
            <v>0</v>
          </cell>
          <cell r="F5211">
            <v>0</v>
          </cell>
          <cell r="G5211">
            <v>547245</v>
          </cell>
          <cell r="H5211">
            <v>0</v>
          </cell>
          <cell r="I5211">
            <v>547245</v>
          </cell>
          <cell r="J5211">
            <v>0</v>
          </cell>
          <cell r="K5211">
            <v>0</v>
          </cell>
          <cell r="L5211">
            <v>0</v>
          </cell>
        </row>
        <row r="5212">
          <cell r="A5212">
            <v>72815</v>
          </cell>
          <cell r="B5212">
            <v>217953</v>
          </cell>
          <cell r="C5212">
            <v>0</v>
          </cell>
          <cell r="D5212">
            <v>217953</v>
          </cell>
          <cell r="E5212">
            <v>0</v>
          </cell>
          <cell r="F5212">
            <v>0</v>
          </cell>
          <cell r="G5212">
            <v>61740</v>
          </cell>
          <cell r="H5212">
            <v>0</v>
          </cell>
          <cell r="I5212">
            <v>61740</v>
          </cell>
          <cell r="J5212">
            <v>0</v>
          </cell>
          <cell r="K5212">
            <v>0</v>
          </cell>
          <cell r="L5212">
            <v>0</v>
          </cell>
        </row>
        <row r="5213">
          <cell r="A5213">
            <v>72816</v>
          </cell>
          <cell r="B5213">
            <v>4666936</v>
          </cell>
          <cell r="C5213">
            <v>0</v>
          </cell>
          <cell r="D5213">
            <v>4666936</v>
          </cell>
          <cell r="E5213">
            <v>0</v>
          </cell>
          <cell r="F5213">
            <v>0</v>
          </cell>
          <cell r="G5213">
            <v>1283330</v>
          </cell>
          <cell r="H5213">
            <v>0</v>
          </cell>
          <cell r="I5213">
            <v>1283330</v>
          </cell>
          <cell r="J5213">
            <v>0</v>
          </cell>
          <cell r="K5213">
            <v>0</v>
          </cell>
          <cell r="L5213">
            <v>0</v>
          </cell>
        </row>
        <row r="5214">
          <cell r="A5214">
            <v>72817</v>
          </cell>
          <cell r="B5214">
            <v>1115974</v>
          </cell>
          <cell r="C5214">
            <v>0</v>
          </cell>
          <cell r="D5214">
            <v>1115974</v>
          </cell>
          <cell r="E5214">
            <v>0</v>
          </cell>
          <cell r="F5214">
            <v>0</v>
          </cell>
          <cell r="G5214">
            <v>306874</v>
          </cell>
          <cell r="H5214">
            <v>0</v>
          </cell>
          <cell r="I5214">
            <v>306874</v>
          </cell>
          <cell r="J5214">
            <v>0</v>
          </cell>
          <cell r="K5214">
            <v>0</v>
          </cell>
          <cell r="L5214">
            <v>0</v>
          </cell>
        </row>
        <row r="5215">
          <cell r="A5215">
            <v>72818</v>
          </cell>
          <cell r="B5215">
            <v>2045313</v>
          </cell>
          <cell r="C5215">
            <v>0</v>
          </cell>
          <cell r="D5215">
            <v>2045313</v>
          </cell>
          <cell r="E5215">
            <v>0</v>
          </cell>
          <cell r="F5215">
            <v>0</v>
          </cell>
          <cell r="G5215">
            <v>562427</v>
          </cell>
          <cell r="H5215">
            <v>0</v>
          </cell>
          <cell r="I5215">
            <v>562427</v>
          </cell>
          <cell r="J5215">
            <v>0</v>
          </cell>
          <cell r="K5215">
            <v>0</v>
          </cell>
          <cell r="L5215">
            <v>0</v>
          </cell>
        </row>
        <row r="5216">
          <cell r="A5216">
            <v>72819</v>
          </cell>
          <cell r="B5216">
            <v>133585</v>
          </cell>
          <cell r="C5216">
            <v>0</v>
          </cell>
          <cell r="D5216">
            <v>133585</v>
          </cell>
          <cell r="E5216">
            <v>0</v>
          </cell>
          <cell r="F5216">
            <v>0</v>
          </cell>
          <cell r="G5216">
            <v>36734</v>
          </cell>
          <cell r="H5216">
            <v>0</v>
          </cell>
          <cell r="I5216">
            <v>36734</v>
          </cell>
          <cell r="J5216">
            <v>0</v>
          </cell>
          <cell r="K5216">
            <v>0</v>
          </cell>
          <cell r="L5216">
            <v>0</v>
          </cell>
        </row>
        <row r="5217">
          <cell r="A5217">
            <v>72820</v>
          </cell>
          <cell r="B5217">
            <v>95483</v>
          </cell>
          <cell r="C5217">
            <v>0</v>
          </cell>
          <cell r="D5217">
            <v>95483</v>
          </cell>
          <cell r="E5217">
            <v>0</v>
          </cell>
          <cell r="F5217">
            <v>0</v>
          </cell>
          <cell r="G5217">
            <v>25461</v>
          </cell>
          <cell r="H5217">
            <v>0</v>
          </cell>
          <cell r="I5217">
            <v>25461</v>
          </cell>
          <cell r="J5217">
            <v>0</v>
          </cell>
          <cell r="K5217">
            <v>0</v>
          </cell>
          <cell r="L5217">
            <v>0</v>
          </cell>
        </row>
        <row r="5218">
          <cell r="A5218">
            <v>72821</v>
          </cell>
          <cell r="B5218">
            <v>846527</v>
          </cell>
          <cell r="C5218">
            <v>0</v>
          </cell>
          <cell r="D5218">
            <v>846527</v>
          </cell>
          <cell r="E5218">
            <v>0</v>
          </cell>
          <cell r="F5218">
            <v>0</v>
          </cell>
          <cell r="G5218">
            <v>239799</v>
          </cell>
          <cell r="H5218">
            <v>0</v>
          </cell>
          <cell r="I5218">
            <v>239799</v>
          </cell>
          <cell r="J5218">
            <v>0</v>
          </cell>
          <cell r="K5218">
            <v>0</v>
          </cell>
          <cell r="L5218">
            <v>0</v>
          </cell>
        </row>
        <row r="5219">
          <cell r="A5219">
            <v>72822</v>
          </cell>
          <cell r="B5219">
            <v>5805932</v>
          </cell>
          <cell r="C5219">
            <v>0</v>
          </cell>
          <cell r="D5219">
            <v>5805932</v>
          </cell>
          <cell r="E5219">
            <v>0</v>
          </cell>
          <cell r="F5219">
            <v>0</v>
          </cell>
          <cell r="G5219">
            <v>1644673</v>
          </cell>
          <cell r="H5219">
            <v>0</v>
          </cell>
          <cell r="I5219">
            <v>1644673</v>
          </cell>
          <cell r="J5219">
            <v>0</v>
          </cell>
          <cell r="K5219">
            <v>0</v>
          </cell>
          <cell r="L5219">
            <v>0</v>
          </cell>
        </row>
        <row r="5220">
          <cell r="A5220">
            <v>72823</v>
          </cell>
          <cell r="B5220">
            <v>1046722</v>
          </cell>
          <cell r="C5220">
            <v>0</v>
          </cell>
          <cell r="D5220">
            <v>0</v>
          </cell>
          <cell r="E5220">
            <v>26168</v>
          </cell>
          <cell r="F5220">
            <v>1072890</v>
          </cell>
          <cell r="G5220">
            <v>296510</v>
          </cell>
          <cell r="H5220">
            <v>0</v>
          </cell>
          <cell r="I5220">
            <v>0</v>
          </cell>
          <cell r="J5220">
            <v>7413</v>
          </cell>
          <cell r="K5220">
            <v>107271</v>
          </cell>
          <cell r="L5220">
            <v>411194</v>
          </cell>
        </row>
        <row r="5221">
          <cell r="A5221">
            <v>72832</v>
          </cell>
          <cell r="B5221">
            <v>162721</v>
          </cell>
          <cell r="C5221">
            <v>0</v>
          </cell>
          <cell r="D5221">
            <v>162721</v>
          </cell>
          <cell r="E5221">
            <v>0</v>
          </cell>
          <cell r="F5221">
            <v>0</v>
          </cell>
          <cell r="G5221">
            <v>43391</v>
          </cell>
          <cell r="H5221">
            <v>0</v>
          </cell>
          <cell r="I5221">
            <v>43391</v>
          </cell>
          <cell r="J5221">
            <v>0</v>
          </cell>
          <cell r="K5221">
            <v>0</v>
          </cell>
          <cell r="L5221">
            <v>0</v>
          </cell>
        </row>
        <row r="5222">
          <cell r="A5222">
            <v>72833</v>
          </cell>
          <cell r="B5222">
            <v>4871425</v>
          </cell>
          <cell r="C5222">
            <v>0</v>
          </cell>
          <cell r="D5222">
            <v>4871425</v>
          </cell>
          <cell r="E5222">
            <v>0</v>
          </cell>
          <cell r="F5222">
            <v>0</v>
          </cell>
          <cell r="G5222">
            <v>1339561</v>
          </cell>
          <cell r="H5222">
            <v>0</v>
          </cell>
          <cell r="I5222">
            <v>1339561</v>
          </cell>
          <cell r="J5222">
            <v>0</v>
          </cell>
          <cell r="K5222">
            <v>0</v>
          </cell>
          <cell r="L5222">
            <v>0</v>
          </cell>
        </row>
        <row r="5223">
          <cell r="A5223">
            <v>72834</v>
          </cell>
          <cell r="B5223">
            <v>1070052</v>
          </cell>
          <cell r="C5223">
            <v>0</v>
          </cell>
          <cell r="D5223">
            <v>1070052</v>
          </cell>
          <cell r="E5223">
            <v>0</v>
          </cell>
          <cell r="F5223">
            <v>0</v>
          </cell>
          <cell r="G5223">
            <v>303119</v>
          </cell>
          <cell r="H5223">
            <v>0</v>
          </cell>
          <cell r="I5223">
            <v>303119</v>
          </cell>
          <cell r="J5223">
            <v>0</v>
          </cell>
          <cell r="K5223">
            <v>0</v>
          </cell>
          <cell r="L5223">
            <v>0</v>
          </cell>
        </row>
        <row r="5224">
          <cell r="A5224">
            <v>72835</v>
          </cell>
          <cell r="B5224">
            <v>448730</v>
          </cell>
          <cell r="C5224">
            <v>0</v>
          </cell>
          <cell r="D5224">
            <v>448730</v>
          </cell>
          <cell r="E5224">
            <v>0</v>
          </cell>
          <cell r="F5224">
            <v>0</v>
          </cell>
          <cell r="G5224">
            <v>127114</v>
          </cell>
          <cell r="H5224">
            <v>0</v>
          </cell>
          <cell r="I5224">
            <v>127114</v>
          </cell>
          <cell r="J5224">
            <v>0</v>
          </cell>
          <cell r="K5224">
            <v>0</v>
          </cell>
          <cell r="L5224">
            <v>0</v>
          </cell>
        </row>
        <row r="5225">
          <cell r="A5225">
            <v>72836</v>
          </cell>
          <cell r="B5225">
            <v>1444295</v>
          </cell>
          <cell r="C5225">
            <v>0</v>
          </cell>
          <cell r="D5225">
            <v>1444295</v>
          </cell>
          <cell r="E5225">
            <v>0</v>
          </cell>
          <cell r="F5225">
            <v>0</v>
          </cell>
          <cell r="G5225">
            <v>409132</v>
          </cell>
          <cell r="H5225">
            <v>0</v>
          </cell>
          <cell r="I5225">
            <v>409132</v>
          </cell>
          <cell r="J5225">
            <v>0</v>
          </cell>
          <cell r="K5225">
            <v>0</v>
          </cell>
          <cell r="L5225">
            <v>0</v>
          </cell>
        </row>
        <row r="5226">
          <cell r="A5226">
            <v>72837</v>
          </cell>
          <cell r="B5226">
            <v>1017802</v>
          </cell>
          <cell r="C5226">
            <v>0</v>
          </cell>
          <cell r="D5226">
            <v>1017802</v>
          </cell>
          <cell r="E5226">
            <v>0</v>
          </cell>
          <cell r="F5226">
            <v>0</v>
          </cell>
          <cell r="G5226">
            <v>288317</v>
          </cell>
          <cell r="H5226">
            <v>0</v>
          </cell>
          <cell r="I5226">
            <v>288317</v>
          </cell>
          <cell r="J5226">
            <v>0</v>
          </cell>
          <cell r="K5226">
            <v>0</v>
          </cell>
          <cell r="L5226">
            <v>0</v>
          </cell>
        </row>
        <row r="5227">
          <cell r="A5227">
            <v>72838</v>
          </cell>
          <cell r="B5227">
            <v>44685296</v>
          </cell>
          <cell r="C5227">
            <v>0</v>
          </cell>
          <cell r="D5227">
            <v>0</v>
          </cell>
          <cell r="E5227">
            <v>1117132</v>
          </cell>
          <cell r="F5227">
            <v>45802428</v>
          </cell>
          <cell r="G5227">
            <v>12287715</v>
          </cell>
          <cell r="H5227">
            <v>0</v>
          </cell>
          <cell r="I5227">
            <v>0</v>
          </cell>
          <cell r="J5227">
            <v>307193</v>
          </cell>
          <cell r="K5227">
            <v>4579317</v>
          </cell>
          <cell r="L5227">
            <v>17174225</v>
          </cell>
        </row>
        <row r="5228">
          <cell r="A5228">
            <v>72839</v>
          </cell>
          <cell r="B5228">
            <v>44685296</v>
          </cell>
          <cell r="C5228">
            <v>0</v>
          </cell>
          <cell r="D5228">
            <v>0</v>
          </cell>
          <cell r="E5228">
            <v>1117132</v>
          </cell>
          <cell r="F5228">
            <v>45802428</v>
          </cell>
          <cell r="G5228">
            <v>12287715</v>
          </cell>
          <cell r="H5228">
            <v>0</v>
          </cell>
          <cell r="I5228">
            <v>0</v>
          </cell>
          <cell r="J5228">
            <v>307193</v>
          </cell>
          <cell r="K5228">
            <v>4579317</v>
          </cell>
          <cell r="L5228">
            <v>17174225</v>
          </cell>
        </row>
        <row r="5229">
          <cell r="A5229">
            <v>72840</v>
          </cell>
          <cell r="B5229">
            <v>26298395</v>
          </cell>
          <cell r="C5229">
            <v>0</v>
          </cell>
          <cell r="D5229">
            <v>0</v>
          </cell>
          <cell r="E5229">
            <v>657460</v>
          </cell>
          <cell r="F5229">
            <v>26955855</v>
          </cell>
          <cell r="G5229">
            <v>6792915</v>
          </cell>
          <cell r="H5229">
            <v>0</v>
          </cell>
          <cell r="I5229">
            <v>0</v>
          </cell>
          <cell r="J5229">
            <v>169823</v>
          </cell>
          <cell r="K5229">
            <v>2695072</v>
          </cell>
          <cell r="L5229">
            <v>9657810</v>
          </cell>
        </row>
        <row r="5230">
          <cell r="A5230">
            <v>72841</v>
          </cell>
          <cell r="B5230">
            <v>4263756</v>
          </cell>
          <cell r="C5230">
            <v>0</v>
          </cell>
          <cell r="D5230">
            <v>0</v>
          </cell>
          <cell r="E5230">
            <v>106594</v>
          </cell>
          <cell r="F5230">
            <v>4370350</v>
          </cell>
          <cell r="G5230">
            <v>4263756</v>
          </cell>
          <cell r="H5230">
            <v>0</v>
          </cell>
          <cell r="I5230">
            <v>0</v>
          </cell>
          <cell r="J5230">
            <v>106594</v>
          </cell>
          <cell r="K5230">
            <v>0</v>
          </cell>
          <cell r="L5230">
            <v>4370350</v>
          </cell>
        </row>
        <row r="5231">
          <cell r="A5231">
            <v>72842</v>
          </cell>
          <cell r="B5231">
            <v>2072223</v>
          </cell>
          <cell r="C5231">
            <v>0</v>
          </cell>
          <cell r="D5231">
            <v>0</v>
          </cell>
          <cell r="E5231">
            <v>51806</v>
          </cell>
          <cell r="F5231">
            <v>2124029</v>
          </cell>
          <cell r="G5231">
            <v>535258</v>
          </cell>
          <cell r="H5231">
            <v>1</v>
          </cell>
          <cell r="I5231">
            <v>0</v>
          </cell>
          <cell r="J5231">
            <v>13381</v>
          </cell>
          <cell r="K5231">
            <v>212362</v>
          </cell>
          <cell r="L5231">
            <v>761002</v>
          </cell>
        </row>
        <row r="5232">
          <cell r="A5232">
            <v>72843</v>
          </cell>
          <cell r="B5232">
            <v>4772393</v>
          </cell>
          <cell r="C5232">
            <v>0</v>
          </cell>
          <cell r="D5232">
            <v>0</v>
          </cell>
          <cell r="E5232">
            <v>119310</v>
          </cell>
          <cell r="F5232">
            <v>4891703</v>
          </cell>
          <cell r="G5232">
            <v>1232716</v>
          </cell>
          <cell r="H5232">
            <v>0</v>
          </cell>
          <cell r="I5232">
            <v>0</v>
          </cell>
          <cell r="J5232">
            <v>30818</v>
          </cell>
          <cell r="K5232">
            <v>489077</v>
          </cell>
          <cell r="L5232">
            <v>1752611</v>
          </cell>
        </row>
        <row r="5233">
          <cell r="A5233">
            <v>72844</v>
          </cell>
          <cell r="B5233">
            <v>3453077</v>
          </cell>
          <cell r="C5233">
            <v>0</v>
          </cell>
          <cell r="D5233">
            <v>0</v>
          </cell>
          <cell r="E5233">
            <v>86327</v>
          </cell>
          <cell r="F5233">
            <v>3539404</v>
          </cell>
          <cell r="G5233">
            <v>891935</v>
          </cell>
          <cell r="H5233">
            <v>0</v>
          </cell>
          <cell r="I5233">
            <v>0</v>
          </cell>
          <cell r="J5233">
            <v>22298</v>
          </cell>
          <cell r="K5233">
            <v>353873</v>
          </cell>
          <cell r="L5233">
            <v>1268106</v>
          </cell>
        </row>
        <row r="5234">
          <cell r="A5234">
            <v>72845</v>
          </cell>
          <cell r="B5234">
            <v>3070658</v>
          </cell>
          <cell r="C5234">
            <v>0</v>
          </cell>
          <cell r="D5234">
            <v>0</v>
          </cell>
          <cell r="E5234">
            <v>76766</v>
          </cell>
          <cell r="F5234">
            <v>3147424</v>
          </cell>
          <cell r="G5234">
            <v>793156</v>
          </cell>
          <cell r="H5234">
            <v>-1</v>
          </cell>
          <cell r="I5234">
            <v>0</v>
          </cell>
          <cell r="J5234">
            <v>19829</v>
          </cell>
          <cell r="K5234">
            <v>314683</v>
          </cell>
          <cell r="L5234">
            <v>1127667</v>
          </cell>
        </row>
        <row r="5235">
          <cell r="A5235">
            <v>72846</v>
          </cell>
          <cell r="B5235">
            <v>2386196</v>
          </cell>
          <cell r="C5235">
            <v>0</v>
          </cell>
          <cell r="D5235">
            <v>0</v>
          </cell>
          <cell r="E5235">
            <v>59655</v>
          </cell>
          <cell r="F5235">
            <v>2445851</v>
          </cell>
          <cell r="G5235">
            <v>616358</v>
          </cell>
          <cell r="H5235">
            <v>0</v>
          </cell>
          <cell r="I5235">
            <v>0</v>
          </cell>
          <cell r="J5235">
            <v>15409</v>
          </cell>
          <cell r="K5235">
            <v>244539</v>
          </cell>
          <cell r="L5235">
            <v>876306</v>
          </cell>
        </row>
        <row r="5236">
          <cell r="A5236">
            <v>72847</v>
          </cell>
          <cell r="B5236">
            <v>1067509</v>
          </cell>
          <cell r="C5236">
            <v>0</v>
          </cell>
          <cell r="D5236">
            <v>0</v>
          </cell>
          <cell r="E5236">
            <v>26688</v>
          </cell>
          <cell r="F5236">
            <v>1094197</v>
          </cell>
          <cell r="G5236">
            <v>275739</v>
          </cell>
          <cell r="H5236">
            <v>0</v>
          </cell>
          <cell r="I5236">
            <v>0</v>
          </cell>
          <cell r="J5236">
            <v>6893</v>
          </cell>
          <cell r="K5236">
            <v>109399</v>
          </cell>
          <cell r="L5236">
            <v>392031</v>
          </cell>
        </row>
        <row r="5237">
          <cell r="A5237">
            <v>72848</v>
          </cell>
          <cell r="B5237">
            <v>200943</v>
          </cell>
          <cell r="C5237">
            <v>0</v>
          </cell>
          <cell r="D5237">
            <v>0</v>
          </cell>
          <cell r="E5237">
            <v>5024</v>
          </cell>
          <cell r="F5237">
            <v>205967</v>
          </cell>
          <cell r="G5237">
            <v>51904</v>
          </cell>
          <cell r="H5237">
            <v>-1</v>
          </cell>
          <cell r="I5237">
            <v>0</v>
          </cell>
          <cell r="J5237">
            <v>1298</v>
          </cell>
          <cell r="K5237">
            <v>20593</v>
          </cell>
          <cell r="L5237">
            <v>73794</v>
          </cell>
        </row>
        <row r="5238">
          <cell r="A5238">
            <v>72849</v>
          </cell>
          <cell r="B5238">
            <v>1507071</v>
          </cell>
          <cell r="C5238">
            <v>0</v>
          </cell>
          <cell r="D5238">
            <v>0</v>
          </cell>
          <cell r="E5238">
            <v>37677</v>
          </cell>
          <cell r="F5238">
            <v>1544748</v>
          </cell>
          <cell r="G5238">
            <v>1507071</v>
          </cell>
          <cell r="H5238">
            <v>0</v>
          </cell>
          <cell r="I5238">
            <v>0</v>
          </cell>
          <cell r="J5238">
            <v>37677</v>
          </cell>
          <cell r="K5238">
            <v>0</v>
          </cell>
          <cell r="L5238">
            <v>1544748</v>
          </cell>
        </row>
        <row r="5239">
          <cell r="A5239">
            <v>72850</v>
          </cell>
          <cell r="B5239">
            <v>690741</v>
          </cell>
          <cell r="C5239">
            <v>0</v>
          </cell>
          <cell r="D5239">
            <v>0</v>
          </cell>
          <cell r="E5239">
            <v>17269</v>
          </cell>
          <cell r="F5239">
            <v>708010</v>
          </cell>
          <cell r="G5239">
            <v>178419</v>
          </cell>
          <cell r="H5239">
            <v>1</v>
          </cell>
          <cell r="I5239">
            <v>0</v>
          </cell>
          <cell r="J5239">
            <v>4460</v>
          </cell>
          <cell r="K5239">
            <v>70787</v>
          </cell>
          <cell r="L5239">
            <v>253667</v>
          </cell>
        </row>
        <row r="5240">
          <cell r="A5240">
            <v>72851</v>
          </cell>
          <cell r="B5240">
            <v>295135</v>
          </cell>
          <cell r="C5240">
            <v>0</v>
          </cell>
          <cell r="D5240">
            <v>0</v>
          </cell>
          <cell r="E5240">
            <v>7378</v>
          </cell>
          <cell r="F5240">
            <v>302513</v>
          </cell>
          <cell r="G5240">
            <v>76234</v>
          </cell>
          <cell r="H5240">
            <v>-1</v>
          </cell>
          <cell r="I5240">
            <v>0</v>
          </cell>
          <cell r="J5240">
            <v>1906</v>
          </cell>
          <cell r="K5240">
            <v>30246</v>
          </cell>
          <cell r="L5240">
            <v>108385</v>
          </cell>
        </row>
        <row r="5241">
          <cell r="A5241">
            <v>72860</v>
          </cell>
          <cell r="B5241">
            <v>7379884</v>
          </cell>
          <cell r="C5241">
            <v>0</v>
          </cell>
          <cell r="D5241">
            <v>7379884</v>
          </cell>
          <cell r="E5241">
            <v>0</v>
          </cell>
          <cell r="F5241">
            <v>0</v>
          </cell>
          <cell r="G5241">
            <v>2090534</v>
          </cell>
          <cell r="H5241">
            <v>0</v>
          </cell>
          <cell r="I5241">
            <v>2090534</v>
          </cell>
          <cell r="J5241">
            <v>0</v>
          </cell>
          <cell r="K5241">
            <v>0</v>
          </cell>
          <cell r="L5241">
            <v>0</v>
          </cell>
        </row>
        <row r="5242">
          <cell r="A5242">
            <v>72862</v>
          </cell>
          <cell r="B5242">
            <v>7517688</v>
          </cell>
          <cell r="C5242">
            <v>0</v>
          </cell>
          <cell r="D5242">
            <v>7517688</v>
          </cell>
          <cell r="E5242">
            <v>0</v>
          </cell>
          <cell r="F5242">
            <v>0</v>
          </cell>
          <cell r="G5242">
            <v>2129570</v>
          </cell>
          <cell r="H5242">
            <v>0</v>
          </cell>
          <cell r="I5242">
            <v>2129570</v>
          </cell>
          <cell r="J5242">
            <v>0</v>
          </cell>
          <cell r="K5242">
            <v>0</v>
          </cell>
          <cell r="L5242">
            <v>0</v>
          </cell>
        </row>
        <row r="5243">
          <cell r="A5243">
            <v>72883</v>
          </cell>
          <cell r="B5243">
            <v>26567623</v>
          </cell>
          <cell r="C5243">
            <v>0</v>
          </cell>
          <cell r="D5243">
            <v>26567623</v>
          </cell>
          <cell r="E5243">
            <v>0</v>
          </cell>
          <cell r="F5243">
            <v>0</v>
          </cell>
          <cell r="G5243">
            <v>7084460</v>
          </cell>
          <cell r="H5243">
            <v>0</v>
          </cell>
          <cell r="I5243">
            <v>7084460</v>
          </cell>
          <cell r="J5243">
            <v>0</v>
          </cell>
          <cell r="K5243">
            <v>0</v>
          </cell>
          <cell r="L5243">
            <v>0</v>
          </cell>
        </row>
        <row r="5244">
          <cell r="A5244">
            <v>72884</v>
          </cell>
          <cell r="B5244">
            <v>46740351</v>
          </cell>
          <cell r="C5244">
            <v>0</v>
          </cell>
          <cell r="D5244">
            <v>0</v>
          </cell>
          <cell r="E5244">
            <v>1168509</v>
          </cell>
          <cell r="F5244">
            <v>47908860</v>
          </cell>
          <cell r="G5244">
            <v>16067584</v>
          </cell>
          <cell r="H5244">
            <v>-1</v>
          </cell>
          <cell r="I5244">
            <v>0</v>
          </cell>
          <cell r="J5244">
            <v>401690</v>
          </cell>
          <cell r="K5244">
            <v>5989241</v>
          </cell>
          <cell r="L5244">
            <v>22458514</v>
          </cell>
        </row>
        <row r="5245">
          <cell r="A5245">
            <v>72885</v>
          </cell>
          <cell r="B5245">
            <v>14722983</v>
          </cell>
          <cell r="C5245">
            <v>0</v>
          </cell>
          <cell r="D5245">
            <v>0</v>
          </cell>
          <cell r="E5245">
            <v>368075</v>
          </cell>
          <cell r="F5245">
            <v>15091058</v>
          </cell>
          <cell r="G5245">
            <v>14722983</v>
          </cell>
          <cell r="H5245">
            <v>0</v>
          </cell>
          <cell r="I5245">
            <v>0</v>
          </cell>
          <cell r="J5245">
            <v>368075</v>
          </cell>
          <cell r="K5245">
            <v>0</v>
          </cell>
          <cell r="L5245">
            <v>15091058</v>
          </cell>
        </row>
        <row r="5246">
          <cell r="A5246">
            <v>72886</v>
          </cell>
          <cell r="B5246">
            <v>5393811</v>
          </cell>
          <cell r="C5246">
            <v>0</v>
          </cell>
          <cell r="D5246">
            <v>0</v>
          </cell>
          <cell r="E5246">
            <v>134845</v>
          </cell>
          <cell r="F5246">
            <v>5528656</v>
          </cell>
          <cell r="G5246">
            <v>5393811</v>
          </cell>
          <cell r="H5246">
            <v>0</v>
          </cell>
          <cell r="I5246">
            <v>0</v>
          </cell>
          <cell r="J5246">
            <v>134845</v>
          </cell>
          <cell r="K5246">
            <v>0</v>
          </cell>
          <cell r="L5246">
            <v>5528656</v>
          </cell>
        </row>
        <row r="5247">
          <cell r="A5247">
            <v>72887</v>
          </cell>
          <cell r="B5247">
            <v>1561609</v>
          </cell>
          <cell r="C5247">
            <v>0</v>
          </cell>
          <cell r="D5247">
            <v>0</v>
          </cell>
          <cell r="E5247">
            <v>39040</v>
          </cell>
          <cell r="F5247">
            <v>1600649</v>
          </cell>
          <cell r="G5247">
            <v>429417</v>
          </cell>
          <cell r="H5247">
            <v>0</v>
          </cell>
          <cell r="I5247">
            <v>0</v>
          </cell>
          <cell r="J5247">
            <v>10735</v>
          </cell>
          <cell r="K5247">
            <v>160033</v>
          </cell>
          <cell r="L5247">
            <v>600185</v>
          </cell>
        </row>
        <row r="5248">
          <cell r="A5248">
            <v>72888</v>
          </cell>
          <cell r="B5248">
            <v>1561609</v>
          </cell>
          <cell r="C5248">
            <v>0</v>
          </cell>
          <cell r="D5248">
            <v>0</v>
          </cell>
          <cell r="E5248">
            <v>39040</v>
          </cell>
          <cell r="F5248">
            <v>1600649</v>
          </cell>
          <cell r="G5248">
            <v>429417</v>
          </cell>
          <cell r="H5248">
            <v>0</v>
          </cell>
          <cell r="I5248">
            <v>0</v>
          </cell>
          <cell r="J5248">
            <v>10735</v>
          </cell>
          <cell r="K5248">
            <v>160033</v>
          </cell>
          <cell r="L5248">
            <v>600185</v>
          </cell>
        </row>
        <row r="5249">
          <cell r="A5249">
            <v>72889</v>
          </cell>
          <cell r="B5249">
            <v>1787876</v>
          </cell>
          <cell r="C5249">
            <v>0</v>
          </cell>
          <cell r="D5249">
            <v>0</v>
          </cell>
          <cell r="E5249">
            <v>44697</v>
          </cell>
          <cell r="F5249">
            <v>1832573</v>
          </cell>
          <cell r="G5249">
            <v>491636</v>
          </cell>
          <cell r="H5249">
            <v>0</v>
          </cell>
          <cell r="I5249">
            <v>0</v>
          </cell>
          <cell r="J5249">
            <v>12291</v>
          </cell>
          <cell r="K5249">
            <v>183220</v>
          </cell>
          <cell r="L5249">
            <v>687147</v>
          </cell>
        </row>
        <row r="5250">
          <cell r="A5250">
            <v>72890</v>
          </cell>
          <cell r="B5250">
            <v>1787876</v>
          </cell>
          <cell r="C5250">
            <v>0</v>
          </cell>
          <cell r="D5250">
            <v>0</v>
          </cell>
          <cell r="E5250">
            <v>44697</v>
          </cell>
          <cell r="F5250">
            <v>1832573</v>
          </cell>
          <cell r="G5250">
            <v>491636</v>
          </cell>
          <cell r="H5250">
            <v>0</v>
          </cell>
          <cell r="I5250">
            <v>0</v>
          </cell>
          <cell r="J5250">
            <v>12291</v>
          </cell>
          <cell r="K5250">
            <v>183220</v>
          </cell>
          <cell r="L5250">
            <v>687147</v>
          </cell>
        </row>
        <row r="5251">
          <cell r="A5251">
            <v>72891</v>
          </cell>
          <cell r="B5251">
            <v>13779433</v>
          </cell>
          <cell r="C5251">
            <v>0</v>
          </cell>
          <cell r="D5251">
            <v>0</v>
          </cell>
          <cell r="E5251">
            <v>344486</v>
          </cell>
          <cell r="F5251">
            <v>14123919</v>
          </cell>
          <cell r="G5251">
            <v>3789115</v>
          </cell>
          <cell r="H5251">
            <v>1</v>
          </cell>
          <cell r="I5251">
            <v>0</v>
          </cell>
          <cell r="J5251">
            <v>94728</v>
          </cell>
          <cell r="K5251">
            <v>1412106</v>
          </cell>
          <cell r="L5251">
            <v>5295950</v>
          </cell>
        </row>
        <row r="5252">
          <cell r="A5252">
            <v>72892</v>
          </cell>
          <cell r="B5252">
            <v>3712752</v>
          </cell>
          <cell r="C5252">
            <v>0</v>
          </cell>
          <cell r="D5252">
            <v>0</v>
          </cell>
          <cell r="E5252">
            <v>92819</v>
          </cell>
          <cell r="F5252">
            <v>3805571</v>
          </cell>
          <cell r="G5252">
            <v>3712752</v>
          </cell>
          <cell r="H5252">
            <v>0</v>
          </cell>
          <cell r="I5252">
            <v>0</v>
          </cell>
          <cell r="J5252">
            <v>92819</v>
          </cell>
          <cell r="K5252">
            <v>0</v>
          </cell>
          <cell r="L5252">
            <v>3805571</v>
          </cell>
        </row>
        <row r="5253">
          <cell r="A5253">
            <v>72893</v>
          </cell>
          <cell r="B5253">
            <v>1348453</v>
          </cell>
          <cell r="C5253">
            <v>0</v>
          </cell>
          <cell r="D5253">
            <v>0</v>
          </cell>
          <cell r="E5253">
            <v>33711</v>
          </cell>
          <cell r="F5253">
            <v>1382164</v>
          </cell>
          <cell r="G5253">
            <v>1348453</v>
          </cell>
          <cell r="H5253">
            <v>0</v>
          </cell>
          <cell r="I5253">
            <v>0</v>
          </cell>
          <cell r="J5253">
            <v>33711</v>
          </cell>
          <cell r="K5253">
            <v>0</v>
          </cell>
          <cell r="L5253">
            <v>1382164</v>
          </cell>
        </row>
        <row r="5254">
          <cell r="A5254">
            <v>72894</v>
          </cell>
          <cell r="B5254">
            <v>1787866</v>
          </cell>
          <cell r="C5254">
            <v>0</v>
          </cell>
          <cell r="D5254">
            <v>0</v>
          </cell>
          <cell r="E5254">
            <v>44697</v>
          </cell>
          <cell r="F5254">
            <v>1832563</v>
          </cell>
          <cell r="G5254">
            <v>491633</v>
          </cell>
          <cell r="H5254">
            <v>0</v>
          </cell>
          <cell r="I5254">
            <v>0</v>
          </cell>
          <cell r="J5254">
            <v>12291</v>
          </cell>
          <cell r="K5254">
            <v>183219</v>
          </cell>
          <cell r="L5254">
            <v>687143</v>
          </cell>
        </row>
        <row r="5255">
          <cell r="A5255">
            <v>72907</v>
          </cell>
          <cell r="B5255">
            <v>5107950</v>
          </cell>
          <cell r="C5255">
            <v>0</v>
          </cell>
          <cell r="D5255">
            <v>5107950</v>
          </cell>
          <cell r="E5255">
            <v>0</v>
          </cell>
          <cell r="F5255">
            <v>0</v>
          </cell>
          <cell r="G5255">
            <v>1446952</v>
          </cell>
          <cell r="H5255">
            <v>0</v>
          </cell>
          <cell r="I5255">
            <v>1446952</v>
          </cell>
          <cell r="J5255">
            <v>0</v>
          </cell>
          <cell r="K5255">
            <v>0</v>
          </cell>
          <cell r="L5255">
            <v>0</v>
          </cell>
        </row>
        <row r="5256">
          <cell r="A5256">
            <v>72908</v>
          </cell>
          <cell r="B5256">
            <v>12452226</v>
          </cell>
          <cell r="C5256">
            <v>0</v>
          </cell>
          <cell r="D5256">
            <v>12452226</v>
          </cell>
          <cell r="E5256">
            <v>0</v>
          </cell>
          <cell r="F5256">
            <v>0</v>
          </cell>
          <cell r="G5256">
            <v>4298744</v>
          </cell>
          <cell r="H5256">
            <v>0</v>
          </cell>
          <cell r="I5256">
            <v>4298744</v>
          </cell>
          <cell r="J5256">
            <v>0</v>
          </cell>
          <cell r="K5256">
            <v>0</v>
          </cell>
          <cell r="L5256">
            <v>0</v>
          </cell>
        </row>
        <row r="5257">
          <cell r="A5257">
            <v>72909</v>
          </cell>
          <cell r="B5257">
            <v>12452226</v>
          </cell>
          <cell r="C5257">
            <v>0</v>
          </cell>
          <cell r="D5257">
            <v>12452226</v>
          </cell>
          <cell r="E5257">
            <v>0</v>
          </cell>
          <cell r="F5257">
            <v>0</v>
          </cell>
          <cell r="G5257">
            <v>4298744</v>
          </cell>
          <cell r="H5257">
            <v>0</v>
          </cell>
          <cell r="I5257">
            <v>4298744</v>
          </cell>
          <cell r="J5257">
            <v>0</v>
          </cell>
          <cell r="K5257">
            <v>0</v>
          </cell>
          <cell r="L5257">
            <v>0</v>
          </cell>
        </row>
        <row r="5258">
          <cell r="A5258">
            <v>72910</v>
          </cell>
          <cell r="B5258">
            <v>12452226</v>
          </cell>
          <cell r="C5258">
            <v>0</v>
          </cell>
          <cell r="D5258">
            <v>12452226</v>
          </cell>
          <cell r="E5258">
            <v>0</v>
          </cell>
          <cell r="F5258">
            <v>0</v>
          </cell>
          <cell r="G5258">
            <v>4298744</v>
          </cell>
          <cell r="H5258">
            <v>0</v>
          </cell>
          <cell r="I5258">
            <v>4298744</v>
          </cell>
          <cell r="J5258">
            <v>0</v>
          </cell>
          <cell r="K5258">
            <v>0</v>
          </cell>
          <cell r="L5258">
            <v>0</v>
          </cell>
        </row>
        <row r="5259">
          <cell r="A5259">
            <v>72911</v>
          </cell>
          <cell r="B5259">
            <v>12452226</v>
          </cell>
          <cell r="C5259">
            <v>0</v>
          </cell>
          <cell r="D5259">
            <v>12452226</v>
          </cell>
          <cell r="E5259">
            <v>0</v>
          </cell>
          <cell r="F5259">
            <v>0</v>
          </cell>
          <cell r="G5259">
            <v>4298744</v>
          </cell>
          <cell r="H5259">
            <v>0</v>
          </cell>
          <cell r="I5259">
            <v>4298744</v>
          </cell>
          <cell r="J5259">
            <v>0</v>
          </cell>
          <cell r="K5259">
            <v>0</v>
          </cell>
          <cell r="L5259">
            <v>0</v>
          </cell>
        </row>
        <row r="5260">
          <cell r="A5260">
            <v>72914</v>
          </cell>
          <cell r="B5260">
            <v>5946407</v>
          </cell>
          <cell r="C5260">
            <v>0</v>
          </cell>
          <cell r="D5260">
            <v>5946407</v>
          </cell>
          <cell r="E5260">
            <v>0</v>
          </cell>
          <cell r="F5260">
            <v>0</v>
          </cell>
          <cell r="G5260">
            <v>1585655</v>
          </cell>
          <cell r="H5260">
            <v>0</v>
          </cell>
          <cell r="I5260">
            <v>1585655</v>
          </cell>
          <cell r="J5260">
            <v>0</v>
          </cell>
          <cell r="K5260">
            <v>0</v>
          </cell>
          <cell r="L5260">
            <v>0</v>
          </cell>
        </row>
        <row r="5261">
          <cell r="A5261">
            <v>72916</v>
          </cell>
          <cell r="B5261">
            <v>6797849</v>
          </cell>
          <cell r="C5261">
            <v>0</v>
          </cell>
          <cell r="D5261">
            <v>6797849</v>
          </cell>
          <cell r="E5261">
            <v>0</v>
          </cell>
          <cell r="F5261">
            <v>0</v>
          </cell>
          <cell r="G5261">
            <v>1869296</v>
          </cell>
          <cell r="H5261">
            <v>0</v>
          </cell>
          <cell r="I5261">
            <v>1869296</v>
          </cell>
          <cell r="J5261">
            <v>0</v>
          </cell>
          <cell r="K5261">
            <v>0</v>
          </cell>
          <cell r="L5261">
            <v>0</v>
          </cell>
        </row>
        <row r="5262">
          <cell r="A5262">
            <v>72917</v>
          </cell>
          <cell r="B5262">
            <v>2651101</v>
          </cell>
          <cell r="C5262">
            <v>0</v>
          </cell>
          <cell r="D5262">
            <v>0</v>
          </cell>
          <cell r="E5262">
            <v>66278</v>
          </cell>
          <cell r="F5262">
            <v>2717379</v>
          </cell>
          <cell r="G5262">
            <v>706936</v>
          </cell>
          <cell r="H5262">
            <v>1</v>
          </cell>
          <cell r="I5262">
            <v>0</v>
          </cell>
          <cell r="J5262">
            <v>17673</v>
          </cell>
          <cell r="K5262">
            <v>271814</v>
          </cell>
          <cell r="L5262">
            <v>996424</v>
          </cell>
        </row>
        <row r="5263">
          <cell r="A5263">
            <v>72918</v>
          </cell>
          <cell r="B5263">
            <v>337712</v>
          </cell>
          <cell r="C5263">
            <v>0</v>
          </cell>
          <cell r="D5263">
            <v>0</v>
          </cell>
          <cell r="E5263">
            <v>8443</v>
          </cell>
          <cell r="F5263">
            <v>346155</v>
          </cell>
          <cell r="G5263">
            <v>90053</v>
          </cell>
          <cell r="H5263">
            <v>1</v>
          </cell>
          <cell r="I5263">
            <v>0</v>
          </cell>
          <cell r="J5263">
            <v>2251</v>
          </cell>
          <cell r="K5263">
            <v>34625</v>
          </cell>
          <cell r="L5263">
            <v>126930</v>
          </cell>
        </row>
        <row r="5264">
          <cell r="A5264">
            <v>72919</v>
          </cell>
          <cell r="B5264">
            <v>80950</v>
          </cell>
          <cell r="C5264">
            <v>0</v>
          </cell>
          <cell r="D5264">
            <v>0</v>
          </cell>
          <cell r="E5264">
            <v>2024</v>
          </cell>
          <cell r="F5264">
            <v>82974</v>
          </cell>
          <cell r="G5264">
            <v>21586</v>
          </cell>
          <cell r="H5264">
            <v>-1</v>
          </cell>
          <cell r="I5264">
            <v>0</v>
          </cell>
          <cell r="J5264">
            <v>540</v>
          </cell>
          <cell r="K5264">
            <v>8300</v>
          </cell>
          <cell r="L5264">
            <v>30425</v>
          </cell>
        </row>
        <row r="5265">
          <cell r="A5265">
            <v>72920</v>
          </cell>
          <cell r="B5265">
            <v>129014</v>
          </cell>
          <cell r="C5265">
            <v>0</v>
          </cell>
          <cell r="D5265">
            <v>0</v>
          </cell>
          <cell r="E5265">
            <v>3225</v>
          </cell>
          <cell r="F5265">
            <v>132239</v>
          </cell>
          <cell r="G5265">
            <v>34402</v>
          </cell>
          <cell r="H5265">
            <v>0</v>
          </cell>
          <cell r="I5265">
            <v>0</v>
          </cell>
          <cell r="J5265">
            <v>860</v>
          </cell>
          <cell r="K5265">
            <v>13228</v>
          </cell>
          <cell r="L5265">
            <v>48490</v>
          </cell>
        </row>
        <row r="5266">
          <cell r="A5266">
            <v>72921</v>
          </cell>
          <cell r="B5266">
            <v>1080172</v>
          </cell>
          <cell r="C5266">
            <v>0</v>
          </cell>
          <cell r="D5266">
            <v>0</v>
          </cell>
          <cell r="E5266">
            <v>27004</v>
          </cell>
          <cell r="F5266">
            <v>1107176</v>
          </cell>
          <cell r="G5266">
            <v>1080172</v>
          </cell>
          <cell r="H5266">
            <v>0</v>
          </cell>
          <cell r="I5266">
            <v>0</v>
          </cell>
          <cell r="J5266">
            <v>27004</v>
          </cell>
          <cell r="K5266">
            <v>0</v>
          </cell>
          <cell r="L5266">
            <v>1107176</v>
          </cell>
        </row>
        <row r="5267">
          <cell r="A5267">
            <v>72922</v>
          </cell>
          <cell r="B5267">
            <v>177077</v>
          </cell>
          <cell r="C5267">
            <v>0</v>
          </cell>
          <cell r="D5267">
            <v>0</v>
          </cell>
          <cell r="E5267">
            <v>4427</v>
          </cell>
          <cell r="F5267">
            <v>181504</v>
          </cell>
          <cell r="G5267">
            <v>47219</v>
          </cell>
          <cell r="H5267">
            <v>1</v>
          </cell>
          <cell r="I5267">
            <v>0</v>
          </cell>
          <cell r="J5267">
            <v>1180</v>
          </cell>
          <cell r="K5267">
            <v>18155</v>
          </cell>
          <cell r="L5267">
            <v>66555</v>
          </cell>
        </row>
        <row r="5268">
          <cell r="A5268">
            <v>72923</v>
          </cell>
          <cell r="B5268">
            <v>135970</v>
          </cell>
          <cell r="C5268">
            <v>0</v>
          </cell>
          <cell r="D5268">
            <v>0</v>
          </cell>
          <cell r="E5268">
            <v>3399</v>
          </cell>
          <cell r="F5268">
            <v>139369</v>
          </cell>
          <cell r="G5268">
            <v>36257</v>
          </cell>
          <cell r="H5268">
            <v>1</v>
          </cell>
          <cell r="I5268">
            <v>0</v>
          </cell>
          <cell r="J5268">
            <v>906</v>
          </cell>
          <cell r="K5268">
            <v>13941</v>
          </cell>
          <cell r="L5268">
            <v>51105</v>
          </cell>
        </row>
        <row r="5269">
          <cell r="A5269">
            <v>72924</v>
          </cell>
          <cell r="B5269">
            <v>78420</v>
          </cell>
          <cell r="C5269">
            <v>0</v>
          </cell>
          <cell r="D5269">
            <v>0</v>
          </cell>
          <cell r="E5269">
            <v>1960</v>
          </cell>
          <cell r="F5269">
            <v>80380</v>
          </cell>
          <cell r="G5269">
            <v>20911</v>
          </cell>
          <cell r="H5269">
            <v>0</v>
          </cell>
          <cell r="I5269">
            <v>0</v>
          </cell>
          <cell r="J5269">
            <v>523</v>
          </cell>
          <cell r="K5269">
            <v>8040</v>
          </cell>
          <cell r="L5269">
            <v>29474</v>
          </cell>
        </row>
        <row r="5270">
          <cell r="A5270">
            <v>72925</v>
          </cell>
          <cell r="B5270">
            <v>895506</v>
          </cell>
          <cell r="C5270">
            <v>0</v>
          </cell>
          <cell r="D5270">
            <v>0</v>
          </cell>
          <cell r="E5270">
            <v>22388</v>
          </cell>
          <cell r="F5270">
            <v>917894</v>
          </cell>
          <cell r="G5270">
            <v>238793</v>
          </cell>
          <cell r="H5270">
            <v>0</v>
          </cell>
          <cell r="I5270">
            <v>0</v>
          </cell>
          <cell r="J5270">
            <v>5970</v>
          </cell>
          <cell r="K5270">
            <v>91815</v>
          </cell>
          <cell r="L5270">
            <v>336578</v>
          </cell>
        </row>
        <row r="5271">
          <cell r="A5271">
            <v>72926</v>
          </cell>
          <cell r="B5271">
            <v>106879</v>
          </cell>
          <cell r="C5271">
            <v>0</v>
          </cell>
          <cell r="D5271">
            <v>0</v>
          </cell>
          <cell r="E5271">
            <v>2672</v>
          </cell>
          <cell r="F5271">
            <v>109551</v>
          </cell>
          <cell r="G5271">
            <v>28500</v>
          </cell>
          <cell r="H5271">
            <v>0</v>
          </cell>
          <cell r="I5271">
            <v>0</v>
          </cell>
          <cell r="J5271">
            <v>713</v>
          </cell>
          <cell r="K5271">
            <v>10958</v>
          </cell>
          <cell r="L5271">
            <v>40171</v>
          </cell>
        </row>
        <row r="5272">
          <cell r="A5272">
            <v>72927</v>
          </cell>
          <cell r="B5272">
            <v>43005</v>
          </cell>
          <cell r="C5272">
            <v>0</v>
          </cell>
          <cell r="D5272">
            <v>0</v>
          </cell>
          <cell r="E5272">
            <v>1075</v>
          </cell>
          <cell r="F5272">
            <v>44080</v>
          </cell>
          <cell r="G5272">
            <v>11467</v>
          </cell>
          <cell r="H5272">
            <v>0</v>
          </cell>
          <cell r="I5272">
            <v>0</v>
          </cell>
          <cell r="J5272">
            <v>287</v>
          </cell>
          <cell r="K5272">
            <v>4409</v>
          </cell>
          <cell r="L5272">
            <v>16163</v>
          </cell>
        </row>
        <row r="5273">
          <cell r="A5273">
            <v>72928</v>
          </cell>
          <cell r="B5273">
            <v>223613</v>
          </cell>
          <cell r="C5273">
            <v>0</v>
          </cell>
          <cell r="D5273">
            <v>0</v>
          </cell>
          <cell r="E5273">
            <v>5590</v>
          </cell>
          <cell r="F5273">
            <v>229203</v>
          </cell>
          <cell r="G5273">
            <v>61490</v>
          </cell>
          <cell r="H5273">
            <v>0</v>
          </cell>
          <cell r="I5273">
            <v>0</v>
          </cell>
          <cell r="J5273">
            <v>1537</v>
          </cell>
          <cell r="K5273">
            <v>22916</v>
          </cell>
          <cell r="L5273">
            <v>85943</v>
          </cell>
        </row>
        <row r="5274">
          <cell r="A5274">
            <v>72929</v>
          </cell>
          <cell r="B5274">
            <v>60889</v>
          </cell>
          <cell r="C5274">
            <v>0</v>
          </cell>
          <cell r="D5274">
            <v>0</v>
          </cell>
          <cell r="E5274">
            <v>1522</v>
          </cell>
          <cell r="F5274">
            <v>62411</v>
          </cell>
          <cell r="G5274">
            <v>16743</v>
          </cell>
          <cell r="H5274">
            <v>0</v>
          </cell>
          <cell r="I5274">
            <v>0</v>
          </cell>
          <cell r="J5274">
            <v>419</v>
          </cell>
          <cell r="K5274">
            <v>6240</v>
          </cell>
          <cell r="L5274">
            <v>23402</v>
          </cell>
        </row>
        <row r="5275">
          <cell r="A5275">
            <v>72930</v>
          </cell>
          <cell r="B5275">
            <v>155444</v>
          </cell>
          <cell r="C5275">
            <v>0</v>
          </cell>
          <cell r="D5275">
            <v>0</v>
          </cell>
          <cell r="E5275">
            <v>3886</v>
          </cell>
          <cell r="F5275">
            <v>159330</v>
          </cell>
          <cell r="G5275">
            <v>42744</v>
          </cell>
          <cell r="H5275">
            <v>0</v>
          </cell>
          <cell r="I5275">
            <v>0</v>
          </cell>
          <cell r="J5275">
            <v>1069</v>
          </cell>
          <cell r="K5275">
            <v>15930</v>
          </cell>
          <cell r="L5275">
            <v>59743</v>
          </cell>
        </row>
        <row r="5276">
          <cell r="A5276">
            <v>72931</v>
          </cell>
          <cell r="B5276">
            <v>62511</v>
          </cell>
          <cell r="C5276">
            <v>0</v>
          </cell>
          <cell r="D5276">
            <v>0</v>
          </cell>
          <cell r="E5276">
            <v>1563</v>
          </cell>
          <cell r="F5276">
            <v>64074</v>
          </cell>
          <cell r="G5276">
            <v>17189</v>
          </cell>
          <cell r="H5276">
            <v>0</v>
          </cell>
          <cell r="I5276">
            <v>0</v>
          </cell>
          <cell r="J5276">
            <v>430</v>
          </cell>
          <cell r="K5276">
            <v>6406</v>
          </cell>
          <cell r="L5276">
            <v>24025</v>
          </cell>
        </row>
        <row r="5277">
          <cell r="A5277">
            <v>72932</v>
          </cell>
          <cell r="B5277">
            <v>148797</v>
          </cell>
          <cell r="C5277">
            <v>0</v>
          </cell>
          <cell r="D5277">
            <v>0</v>
          </cell>
          <cell r="E5277">
            <v>3720</v>
          </cell>
          <cell r="F5277">
            <v>152517</v>
          </cell>
          <cell r="G5277">
            <v>40917</v>
          </cell>
          <cell r="H5277">
            <v>-1</v>
          </cell>
          <cell r="I5277">
            <v>0</v>
          </cell>
          <cell r="J5277">
            <v>1023</v>
          </cell>
          <cell r="K5277">
            <v>15249</v>
          </cell>
          <cell r="L5277">
            <v>57188</v>
          </cell>
        </row>
        <row r="5278">
          <cell r="A5278">
            <v>72934</v>
          </cell>
          <cell r="B5278">
            <v>8395750</v>
          </cell>
          <cell r="C5278">
            <v>0</v>
          </cell>
          <cell r="D5278">
            <v>8395750</v>
          </cell>
          <cell r="E5278">
            <v>0</v>
          </cell>
          <cell r="F5278">
            <v>0</v>
          </cell>
          <cell r="G5278">
            <v>2308692</v>
          </cell>
          <cell r="H5278">
            <v>0</v>
          </cell>
          <cell r="I5278">
            <v>2308692</v>
          </cell>
          <cell r="J5278">
            <v>0</v>
          </cell>
          <cell r="K5278">
            <v>0</v>
          </cell>
          <cell r="L5278">
            <v>0</v>
          </cell>
        </row>
        <row r="5279">
          <cell r="A5279">
            <v>72936</v>
          </cell>
          <cell r="B5279">
            <v>29647377</v>
          </cell>
          <cell r="C5279">
            <v>0</v>
          </cell>
          <cell r="D5279">
            <v>29647377</v>
          </cell>
          <cell r="E5279">
            <v>0</v>
          </cell>
          <cell r="F5279">
            <v>0</v>
          </cell>
          <cell r="G5279">
            <v>7905700</v>
          </cell>
          <cell r="H5279">
            <v>0</v>
          </cell>
          <cell r="I5279">
            <v>7905700</v>
          </cell>
          <cell r="J5279">
            <v>0</v>
          </cell>
          <cell r="K5279">
            <v>0</v>
          </cell>
          <cell r="L5279">
            <v>0</v>
          </cell>
        </row>
        <row r="5280">
          <cell r="A5280">
            <v>72937</v>
          </cell>
          <cell r="B5280">
            <v>18068963</v>
          </cell>
          <cell r="C5280">
            <v>0</v>
          </cell>
          <cell r="D5280">
            <v>18068963</v>
          </cell>
          <cell r="E5280">
            <v>0</v>
          </cell>
          <cell r="F5280">
            <v>0</v>
          </cell>
          <cell r="G5280">
            <v>18068963</v>
          </cell>
          <cell r="H5280">
            <v>0</v>
          </cell>
          <cell r="I5280">
            <v>18068963</v>
          </cell>
          <cell r="J5280">
            <v>0</v>
          </cell>
          <cell r="K5280">
            <v>0</v>
          </cell>
          <cell r="L5280">
            <v>0</v>
          </cell>
        </row>
        <row r="5281">
          <cell r="A5281">
            <v>72938</v>
          </cell>
          <cell r="B5281">
            <v>5444200</v>
          </cell>
          <cell r="C5281">
            <v>0</v>
          </cell>
          <cell r="D5281">
            <v>5444200</v>
          </cell>
          <cell r="E5281">
            <v>0</v>
          </cell>
          <cell r="F5281">
            <v>0</v>
          </cell>
          <cell r="G5281">
            <v>5444200</v>
          </cell>
          <cell r="H5281">
            <v>0</v>
          </cell>
          <cell r="I5281">
            <v>5444200</v>
          </cell>
          <cell r="J5281">
            <v>0</v>
          </cell>
          <cell r="K5281">
            <v>0</v>
          </cell>
          <cell r="L5281">
            <v>0</v>
          </cell>
        </row>
        <row r="5282">
          <cell r="A5282">
            <v>72939</v>
          </cell>
          <cell r="B5282">
            <v>7824659</v>
          </cell>
          <cell r="C5282">
            <v>0</v>
          </cell>
          <cell r="D5282">
            <v>7824659</v>
          </cell>
          <cell r="E5282">
            <v>0</v>
          </cell>
          <cell r="F5282">
            <v>0</v>
          </cell>
          <cell r="G5282">
            <v>2086505</v>
          </cell>
          <cell r="H5282">
            <v>0</v>
          </cell>
          <cell r="I5282">
            <v>2086505</v>
          </cell>
          <cell r="J5282">
            <v>0</v>
          </cell>
          <cell r="K5282">
            <v>0</v>
          </cell>
          <cell r="L5282">
            <v>0</v>
          </cell>
        </row>
        <row r="5283">
          <cell r="A5283">
            <v>72940</v>
          </cell>
          <cell r="B5283">
            <v>1156507</v>
          </cell>
          <cell r="C5283">
            <v>0</v>
          </cell>
          <cell r="D5283">
            <v>1156507</v>
          </cell>
          <cell r="E5283">
            <v>0</v>
          </cell>
          <cell r="F5283">
            <v>0</v>
          </cell>
          <cell r="G5283">
            <v>308391</v>
          </cell>
          <cell r="H5283">
            <v>0</v>
          </cell>
          <cell r="I5283">
            <v>308391</v>
          </cell>
          <cell r="J5283">
            <v>0</v>
          </cell>
          <cell r="K5283">
            <v>0</v>
          </cell>
          <cell r="L5283">
            <v>0</v>
          </cell>
        </row>
        <row r="5284">
          <cell r="A5284">
            <v>72941</v>
          </cell>
          <cell r="B5284">
            <v>15283876</v>
          </cell>
          <cell r="C5284">
            <v>0</v>
          </cell>
          <cell r="D5284">
            <v>15283876</v>
          </cell>
          <cell r="E5284">
            <v>0</v>
          </cell>
          <cell r="F5284">
            <v>0</v>
          </cell>
          <cell r="G5284">
            <v>4202812</v>
          </cell>
          <cell r="H5284">
            <v>0</v>
          </cell>
          <cell r="I5284">
            <v>4202812</v>
          </cell>
          <cell r="J5284">
            <v>0</v>
          </cell>
          <cell r="K5284">
            <v>0</v>
          </cell>
          <cell r="L5284">
            <v>0</v>
          </cell>
        </row>
        <row r="5285">
          <cell r="A5285">
            <v>72942</v>
          </cell>
          <cell r="B5285">
            <v>15283876</v>
          </cell>
          <cell r="C5285">
            <v>0</v>
          </cell>
          <cell r="D5285">
            <v>15283876</v>
          </cell>
          <cell r="E5285">
            <v>0</v>
          </cell>
          <cell r="F5285">
            <v>0</v>
          </cell>
          <cell r="G5285">
            <v>4202812</v>
          </cell>
          <cell r="H5285">
            <v>0</v>
          </cell>
          <cell r="I5285">
            <v>4202812</v>
          </cell>
          <cell r="J5285">
            <v>0</v>
          </cell>
          <cell r="K5285">
            <v>0</v>
          </cell>
          <cell r="L5285">
            <v>0</v>
          </cell>
        </row>
        <row r="5286">
          <cell r="A5286">
            <v>72943</v>
          </cell>
          <cell r="B5286">
            <v>4920090</v>
          </cell>
          <cell r="C5286">
            <v>0</v>
          </cell>
          <cell r="D5286">
            <v>4920090</v>
          </cell>
          <cell r="E5286">
            <v>0</v>
          </cell>
          <cell r="F5286">
            <v>0</v>
          </cell>
          <cell r="G5286">
            <v>1352943</v>
          </cell>
          <cell r="H5286">
            <v>0</v>
          </cell>
          <cell r="I5286">
            <v>1352943</v>
          </cell>
          <cell r="J5286">
            <v>0</v>
          </cell>
          <cell r="K5286">
            <v>0</v>
          </cell>
          <cell r="L5286">
            <v>0</v>
          </cell>
        </row>
        <row r="5287">
          <cell r="A5287">
            <v>72944</v>
          </cell>
          <cell r="B5287">
            <v>36087641</v>
          </cell>
          <cell r="C5287">
            <v>0</v>
          </cell>
          <cell r="D5287">
            <v>0</v>
          </cell>
          <cell r="E5287">
            <v>902191</v>
          </cell>
          <cell r="F5287">
            <v>36989832</v>
          </cell>
          <cell r="G5287">
            <v>10222711</v>
          </cell>
          <cell r="H5287">
            <v>0</v>
          </cell>
          <cell r="I5287">
            <v>0</v>
          </cell>
          <cell r="J5287">
            <v>255568</v>
          </cell>
          <cell r="K5287">
            <v>3698362</v>
          </cell>
          <cell r="L5287">
            <v>14176641</v>
          </cell>
        </row>
        <row r="5288">
          <cell r="A5288">
            <v>72945</v>
          </cell>
          <cell r="B5288">
            <v>36087641</v>
          </cell>
          <cell r="C5288">
            <v>0</v>
          </cell>
          <cell r="D5288">
            <v>0</v>
          </cell>
          <cell r="E5288">
            <v>902191</v>
          </cell>
          <cell r="F5288">
            <v>36989832</v>
          </cell>
          <cell r="G5288">
            <v>10222711</v>
          </cell>
          <cell r="H5288">
            <v>0</v>
          </cell>
          <cell r="I5288">
            <v>0</v>
          </cell>
          <cell r="J5288">
            <v>255568</v>
          </cell>
          <cell r="K5288">
            <v>3698362</v>
          </cell>
          <cell r="L5288">
            <v>14176641</v>
          </cell>
        </row>
        <row r="5289">
          <cell r="A5289">
            <v>72946</v>
          </cell>
          <cell r="B5289">
            <v>8522138</v>
          </cell>
          <cell r="C5289">
            <v>0</v>
          </cell>
          <cell r="D5289">
            <v>8522138</v>
          </cell>
          <cell r="E5289">
            <v>0</v>
          </cell>
          <cell r="F5289">
            <v>0</v>
          </cell>
          <cell r="G5289">
            <v>2343446</v>
          </cell>
          <cell r="H5289">
            <v>0</v>
          </cell>
          <cell r="I5289">
            <v>2343446</v>
          </cell>
          <cell r="J5289">
            <v>0</v>
          </cell>
          <cell r="K5289">
            <v>0</v>
          </cell>
          <cell r="L5289">
            <v>0</v>
          </cell>
        </row>
        <row r="5290">
          <cell r="A5290">
            <v>72948</v>
          </cell>
          <cell r="B5290">
            <v>15226401</v>
          </cell>
          <cell r="C5290">
            <v>0</v>
          </cell>
          <cell r="D5290">
            <v>0</v>
          </cell>
          <cell r="E5290">
            <v>380660</v>
          </cell>
          <cell r="F5290">
            <v>15607061</v>
          </cell>
          <cell r="G5290">
            <v>15226401</v>
          </cell>
          <cell r="H5290">
            <v>0</v>
          </cell>
          <cell r="I5290">
            <v>0</v>
          </cell>
          <cell r="J5290">
            <v>380660</v>
          </cell>
          <cell r="K5290">
            <v>0</v>
          </cell>
          <cell r="L5290">
            <v>15607061</v>
          </cell>
        </row>
        <row r="5291">
          <cell r="A5291">
            <v>72950</v>
          </cell>
          <cell r="B5291">
            <v>11240604</v>
          </cell>
          <cell r="C5291">
            <v>0</v>
          </cell>
          <cell r="D5291">
            <v>11240604</v>
          </cell>
          <cell r="E5291">
            <v>0</v>
          </cell>
          <cell r="F5291">
            <v>0</v>
          </cell>
          <cell r="G5291">
            <v>309628</v>
          </cell>
          <cell r="H5291">
            <v>0</v>
          </cell>
          <cell r="I5291">
            <v>309628</v>
          </cell>
          <cell r="J5291">
            <v>0</v>
          </cell>
          <cell r="K5291">
            <v>0</v>
          </cell>
          <cell r="L5291">
            <v>0</v>
          </cell>
        </row>
        <row r="5292">
          <cell r="A5292">
            <v>72953</v>
          </cell>
          <cell r="B5292">
            <v>1366421</v>
          </cell>
          <cell r="C5292">
            <v>0</v>
          </cell>
          <cell r="D5292">
            <v>1366421</v>
          </cell>
          <cell r="E5292">
            <v>0</v>
          </cell>
          <cell r="F5292">
            <v>0</v>
          </cell>
          <cell r="G5292">
            <v>553019</v>
          </cell>
          <cell r="H5292">
            <v>0</v>
          </cell>
          <cell r="I5292">
            <v>553019</v>
          </cell>
          <cell r="J5292">
            <v>0</v>
          </cell>
          <cell r="K5292">
            <v>0</v>
          </cell>
          <cell r="L5292">
            <v>0</v>
          </cell>
        </row>
        <row r="5293">
          <cell r="A5293">
            <v>72954</v>
          </cell>
          <cell r="B5293">
            <v>7754784</v>
          </cell>
          <cell r="C5293">
            <v>0</v>
          </cell>
          <cell r="D5293">
            <v>7754784</v>
          </cell>
          <cell r="E5293">
            <v>0</v>
          </cell>
          <cell r="F5293">
            <v>0</v>
          </cell>
          <cell r="G5293">
            <v>2132437</v>
          </cell>
          <cell r="H5293">
            <v>0</v>
          </cell>
          <cell r="I5293">
            <v>2132437</v>
          </cell>
          <cell r="J5293">
            <v>0</v>
          </cell>
          <cell r="K5293">
            <v>0</v>
          </cell>
          <cell r="L5293">
            <v>0</v>
          </cell>
        </row>
        <row r="5294">
          <cell r="A5294">
            <v>72968</v>
          </cell>
          <cell r="B5294">
            <v>2745624</v>
          </cell>
          <cell r="C5294">
            <v>0</v>
          </cell>
          <cell r="D5294">
            <v>2745624</v>
          </cell>
          <cell r="E5294">
            <v>0</v>
          </cell>
          <cell r="F5294">
            <v>0</v>
          </cell>
          <cell r="G5294">
            <v>755001</v>
          </cell>
          <cell r="H5294">
            <v>0</v>
          </cell>
          <cell r="I5294">
            <v>755001</v>
          </cell>
          <cell r="J5294">
            <v>0</v>
          </cell>
          <cell r="K5294">
            <v>0</v>
          </cell>
          <cell r="L5294">
            <v>0</v>
          </cell>
        </row>
        <row r="5295">
          <cell r="A5295">
            <v>72969</v>
          </cell>
          <cell r="B5295">
            <v>435335</v>
          </cell>
          <cell r="C5295">
            <v>0</v>
          </cell>
          <cell r="D5295">
            <v>435335</v>
          </cell>
          <cell r="E5295">
            <v>0</v>
          </cell>
          <cell r="F5295">
            <v>0</v>
          </cell>
          <cell r="G5295">
            <v>119710</v>
          </cell>
          <cell r="H5295">
            <v>0</v>
          </cell>
          <cell r="I5295">
            <v>119710</v>
          </cell>
          <cell r="J5295">
            <v>0</v>
          </cell>
          <cell r="K5295">
            <v>0</v>
          </cell>
          <cell r="L5295">
            <v>0</v>
          </cell>
        </row>
        <row r="5296">
          <cell r="A5296">
            <v>72970</v>
          </cell>
          <cell r="B5296">
            <v>161539</v>
          </cell>
          <cell r="C5296">
            <v>0</v>
          </cell>
          <cell r="D5296">
            <v>161539</v>
          </cell>
          <cell r="E5296">
            <v>0</v>
          </cell>
          <cell r="F5296">
            <v>0</v>
          </cell>
          <cell r="G5296">
            <v>44421</v>
          </cell>
          <cell r="H5296">
            <v>0</v>
          </cell>
          <cell r="I5296">
            <v>44421</v>
          </cell>
          <cell r="J5296">
            <v>0</v>
          </cell>
          <cell r="K5296">
            <v>0</v>
          </cell>
          <cell r="L5296">
            <v>0</v>
          </cell>
        </row>
        <row r="5297">
          <cell r="A5297">
            <v>72971</v>
          </cell>
          <cell r="B5297">
            <v>2507968</v>
          </cell>
          <cell r="C5297">
            <v>0</v>
          </cell>
          <cell r="D5297">
            <v>2507968</v>
          </cell>
          <cell r="E5297">
            <v>0</v>
          </cell>
          <cell r="F5297">
            <v>0</v>
          </cell>
          <cell r="G5297">
            <v>689650</v>
          </cell>
          <cell r="H5297">
            <v>0</v>
          </cell>
          <cell r="I5297">
            <v>689650</v>
          </cell>
          <cell r="J5297">
            <v>0</v>
          </cell>
          <cell r="K5297">
            <v>0</v>
          </cell>
          <cell r="L5297">
            <v>0</v>
          </cell>
        </row>
        <row r="5298">
          <cell r="A5298">
            <v>72972</v>
          </cell>
          <cell r="B5298">
            <v>54211</v>
          </cell>
          <cell r="C5298">
            <v>0</v>
          </cell>
          <cell r="D5298">
            <v>54211</v>
          </cell>
          <cell r="E5298">
            <v>0</v>
          </cell>
          <cell r="F5298">
            <v>0</v>
          </cell>
          <cell r="G5298">
            <v>14907</v>
          </cell>
          <cell r="H5298">
            <v>0</v>
          </cell>
          <cell r="I5298">
            <v>14907</v>
          </cell>
          <cell r="J5298">
            <v>0</v>
          </cell>
          <cell r="K5298">
            <v>0</v>
          </cell>
          <cell r="L5298">
            <v>0</v>
          </cell>
        </row>
        <row r="5299">
          <cell r="A5299">
            <v>72973</v>
          </cell>
          <cell r="B5299">
            <v>1675629</v>
          </cell>
          <cell r="C5299">
            <v>0</v>
          </cell>
          <cell r="D5299">
            <v>1675629</v>
          </cell>
          <cell r="E5299">
            <v>0</v>
          </cell>
          <cell r="F5299">
            <v>0</v>
          </cell>
          <cell r="G5299">
            <v>460770</v>
          </cell>
          <cell r="H5299">
            <v>0</v>
          </cell>
          <cell r="I5299">
            <v>460770</v>
          </cell>
          <cell r="J5299">
            <v>0</v>
          </cell>
          <cell r="K5299">
            <v>0</v>
          </cell>
          <cell r="L5299">
            <v>0</v>
          </cell>
        </row>
        <row r="5300">
          <cell r="A5300">
            <v>72974</v>
          </cell>
          <cell r="B5300">
            <v>1308744</v>
          </cell>
          <cell r="C5300">
            <v>0</v>
          </cell>
          <cell r="D5300">
            <v>1308744</v>
          </cell>
          <cell r="E5300">
            <v>0</v>
          </cell>
          <cell r="F5300">
            <v>0</v>
          </cell>
          <cell r="G5300">
            <v>359883</v>
          </cell>
          <cell r="H5300">
            <v>0</v>
          </cell>
          <cell r="I5300">
            <v>359883</v>
          </cell>
          <cell r="J5300">
            <v>0</v>
          </cell>
          <cell r="K5300">
            <v>0</v>
          </cell>
          <cell r="L5300">
            <v>0</v>
          </cell>
        </row>
        <row r="5301">
          <cell r="A5301">
            <v>72977</v>
          </cell>
          <cell r="B5301">
            <v>20985764</v>
          </cell>
          <cell r="C5301">
            <v>0</v>
          </cell>
          <cell r="D5301">
            <v>20985764</v>
          </cell>
          <cell r="E5301">
            <v>0</v>
          </cell>
          <cell r="F5301">
            <v>0</v>
          </cell>
          <cell r="G5301">
            <v>14427261</v>
          </cell>
          <cell r="H5301">
            <v>0</v>
          </cell>
          <cell r="I5301">
            <v>14427261</v>
          </cell>
          <cell r="J5301">
            <v>0</v>
          </cell>
          <cell r="K5301">
            <v>0</v>
          </cell>
          <cell r="L5301">
            <v>0</v>
          </cell>
        </row>
        <row r="5302">
          <cell r="A5302">
            <v>72978</v>
          </cell>
          <cell r="B5302">
            <v>5113283</v>
          </cell>
          <cell r="C5302">
            <v>0</v>
          </cell>
          <cell r="D5302">
            <v>5113283</v>
          </cell>
          <cell r="E5302">
            <v>0</v>
          </cell>
          <cell r="F5302">
            <v>0</v>
          </cell>
          <cell r="G5302">
            <v>3515272</v>
          </cell>
          <cell r="H5302">
            <v>0</v>
          </cell>
          <cell r="I5302">
            <v>3515272</v>
          </cell>
          <cell r="J5302">
            <v>0</v>
          </cell>
          <cell r="K5302">
            <v>0</v>
          </cell>
          <cell r="L5302">
            <v>0</v>
          </cell>
        </row>
        <row r="5303">
          <cell r="A5303">
            <v>72979</v>
          </cell>
          <cell r="B5303">
            <v>4300018</v>
          </cell>
          <cell r="C5303">
            <v>0</v>
          </cell>
          <cell r="D5303">
            <v>4300018</v>
          </cell>
          <cell r="E5303">
            <v>0</v>
          </cell>
          <cell r="F5303">
            <v>0</v>
          </cell>
          <cell r="G5303">
            <v>1218086</v>
          </cell>
          <cell r="H5303">
            <v>0</v>
          </cell>
          <cell r="I5303">
            <v>1218086</v>
          </cell>
          <cell r="J5303">
            <v>0</v>
          </cell>
          <cell r="K5303">
            <v>0</v>
          </cell>
          <cell r="L5303">
            <v>0</v>
          </cell>
        </row>
        <row r="5304">
          <cell r="A5304">
            <v>72980</v>
          </cell>
          <cell r="B5304">
            <v>4300018</v>
          </cell>
          <cell r="C5304">
            <v>0</v>
          </cell>
          <cell r="D5304">
            <v>4300018</v>
          </cell>
          <cell r="E5304">
            <v>0</v>
          </cell>
          <cell r="F5304">
            <v>0</v>
          </cell>
          <cell r="G5304">
            <v>1218086</v>
          </cell>
          <cell r="H5304">
            <v>0</v>
          </cell>
          <cell r="I5304">
            <v>1218086</v>
          </cell>
          <cell r="J5304">
            <v>0</v>
          </cell>
          <cell r="K5304">
            <v>0</v>
          </cell>
          <cell r="L5304">
            <v>0</v>
          </cell>
        </row>
        <row r="5305">
          <cell r="A5305">
            <v>72981</v>
          </cell>
          <cell r="B5305">
            <v>4300018</v>
          </cell>
          <cell r="C5305">
            <v>0</v>
          </cell>
          <cell r="D5305">
            <v>4300018</v>
          </cell>
          <cell r="E5305">
            <v>0</v>
          </cell>
          <cell r="F5305">
            <v>0</v>
          </cell>
          <cell r="G5305">
            <v>1218086</v>
          </cell>
          <cell r="H5305">
            <v>0</v>
          </cell>
          <cell r="I5305">
            <v>1218086</v>
          </cell>
          <cell r="J5305">
            <v>0</v>
          </cell>
          <cell r="K5305">
            <v>0</v>
          </cell>
          <cell r="L5305">
            <v>0</v>
          </cell>
        </row>
        <row r="5306">
          <cell r="A5306">
            <v>72982</v>
          </cell>
          <cell r="B5306">
            <v>4300018</v>
          </cell>
          <cell r="C5306">
            <v>0</v>
          </cell>
          <cell r="D5306">
            <v>4300018</v>
          </cell>
          <cell r="E5306">
            <v>0</v>
          </cell>
          <cell r="F5306">
            <v>0</v>
          </cell>
          <cell r="G5306">
            <v>1218086</v>
          </cell>
          <cell r="H5306">
            <v>0</v>
          </cell>
          <cell r="I5306">
            <v>1218086</v>
          </cell>
          <cell r="J5306">
            <v>0</v>
          </cell>
          <cell r="K5306">
            <v>0</v>
          </cell>
          <cell r="L5306">
            <v>0</v>
          </cell>
        </row>
        <row r="5307">
          <cell r="A5307">
            <v>72983</v>
          </cell>
          <cell r="B5307">
            <v>4300018</v>
          </cell>
          <cell r="C5307">
            <v>0</v>
          </cell>
          <cell r="D5307">
            <v>4300018</v>
          </cell>
          <cell r="E5307">
            <v>0</v>
          </cell>
          <cell r="F5307">
            <v>0</v>
          </cell>
          <cell r="G5307">
            <v>1218086</v>
          </cell>
          <cell r="H5307">
            <v>0</v>
          </cell>
          <cell r="I5307">
            <v>1218086</v>
          </cell>
          <cell r="J5307">
            <v>0</v>
          </cell>
          <cell r="K5307">
            <v>0</v>
          </cell>
          <cell r="L5307">
            <v>0</v>
          </cell>
        </row>
        <row r="5308">
          <cell r="A5308">
            <v>72984</v>
          </cell>
          <cell r="B5308">
            <v>4300018</v>
          </cell>
          <cell r="C5308">
            <v>0</v>
          </cell>
          <cell r="D5308">
            <v>4300018</v>
          </cell>
          <cell r="E5308">
            <v>0</v>
          </cell>
          <cell r="F5308">
            <v>0</v>
          </cell>
          <cell r="G5308">
            <v>1218086</v>
          </cell>
          <cell r="H5308">
            <v>0</v>
          </cell>
          <cell r="I5308">
            <v>1218086</v>
          </cell>
          <cell r="J5308">
            <v>0</v>
          </cell>
          <cell r="K5308">
            <v>0</v>
          </cell>
          <cell r="L5308">
            <v>0</v>
          </cell>
        </row>
        <row r="5309">
          <cell r="A5309">
            <v>72985</v>
          </cell>
          <cell r="B5309">
            <v>4935042</v>
          </cell>
          <cell r="C5309">
            <v>0</v>
          </cell>
          <cell r="D5309">
            <v>4935042</v>
          </cell>
          <cell r="E5309">
            <v>0</v>
          </cell>
          <cell r="F5309">
            <v>0</v>
          </cell>
          <cell r="G5309">
            <v>1397972</v>
          </cell>
          <cell r="H5309">
            <v>0</v>
          </cell>
          <cell r="I5309">
            <v>1397972</v>
          </cell>
          <cell r="J5309">
            <v>0</v>
          </cell>
          <cell r="K5309">
            <v>0</v>
          </cell>
          <cell r="L5309">
            <v>0</v>
          </cell>
        </row>
        <row r="5310">
          <cell r="A5310">
            <v>72986</v>
          </cell>
          <cell r="B5310">
            <v>17180629</v>
          </cell>
          <cell r="C5310">
            <v>0</v>
          </cell>
          <cell r="D5310">
            <v>0</v>
          </cell>
          <cell r="E5310">
            <v>429516</v>
          </cell>
          <cell r="F5310">
            <v>17610145</v>
          </cell>
          <cell r="G5310">
            <v>4724388</v>
          </cell>
          <cell r="H5310">
            <v>-1</v>
          </cell>
          <cell r="I5310">
            <v>0</v>
          </cell>
          <cell r="J5310">
            <v>118110</v>
          </cell>
          <cell r="K5310">
            <v>1760659</v>
          </cell>
          <cell r="L5310">
            <v>6603156</v>
          </cell>
        </row>
        <row r="5311">
          <cell r="A5311">
            <v>72987</v>
          </cell>
          <cell r="B5311">
            <v>6550541</v>
          </cell>
          <cell r="C5311">
            <v>0</v>
          </cell>
          <cell r="D5311">
            <v>6550541</v>
          </cell>
          <cell r="E5311">
            <v>0</v>
          </cell>
          <cell r="F5311">
            <v>0</v>
          </cell>
          <cell r="G5311">
            <v>1801290</v>
          </cell>
          <cell r="H5311">
            <v>0</v>
          </cell>
          <cell r="I5311">
            <v>1801290</v>
          </cell>
          <cell r="J5311">
            <v>0</v>
          </cell>
          <cell r="K5311">
            <v>0</v>
          </cell>
          <cell r="L5311">
            <v>0</v>
          </cell>
        </row>
        <row r="5312">
          <cell r="A5312">
            <v>72988</v>
          </cell>
          <cell r="B5312">
            <v>7386989</v>
          </cell>
          <cell r="C5312">
            <v>0</v>
          </cell>
          <cell r="D5312">
            <v>7386989</v>
          </cell>
          <cell r="E5312">
            <v>0</v>
          </cell>
          <cell r="F5312">
            <v>0</v>
          </cell>
          <cell r="G5312">
            <v>2031299</v>
          </cell>
          <cell r="H5312">
            <v>0</v>
          </cell>
          <cell r="I5312">
            <v>2031299</v>
          </cell>
          <cell r="J5312">
            <v>0</v>
          </cell>
          <cell r="K5312">
            <v>0</v>
          </cell>
          <cell r="L5312">
            <v>0</v>
          </cell>
        </row>
        <row r="5313">
          <cell r="A5313">
            <v>72989</v>
          </cell>
          <cell r="B5313">
            <v>7386989</v>
          </cell>
          <cell r="C5313">
            <v>0</v>
          </cell>
          <cell r="D5313">
            <v>7386989</v>
          </cell>
          <cell r="E5313">
            <v>0</v>
          </cell>
          <cell r="F5313">
            <v>0</v>
          </cell>
          <cell r="G5313">
            <v>2031299</v>
          </cell>
          <cell r="H5313">
            <v>0</v>
          </cell>
          <cell r="I5313">
            <v>2031299</v>
          </cell>
          <cell r="J5313">
            <v>0</v>
          </cell>
          <cell r="K5313">
            <v>0</v>
          </cell>
          <cell r="L5313">
            <v>0</v>
          </cell>
        </row>
        <row r="5314">
          <cell r="A5314">
            <v>72990</v>
          </cell>
          <cell r="B5314">
            <v>182359</v>
          </cell>
          <cell r="C5314">
            <v>0</v>
          </cell>
          <cell r="D5314">
            <v>182359</v>
          </cell>
          <cell r="E5314">
            <v>0</v>
          </cell>
          <cell r="F5314">
            <v>0</v>
          </cell>
          <cell r="G5314">
            <v>50146</v>
          </cell>
          <cell r="H5314">
            <v>0</v>
          </cell>
          <cell r="I5314">
            <v>50146</v>
          </cell>
          <cell r="J5314">
            <v>0</v>
          </cell>
          <cell r="K5314">
            <v>0</v>
          </cell>
          <cell r="L5314">
            <v>0</v>
          </cell>
        </row>
        <row r="5315">
          <cell r="A5315">
            <v>72991</v>
          </cell>
          <cell r="B5315">
            <v>55480739</v>
          </cell>
          <cell r="C5315">
            <v>0</v>
          </cell>
          <cell r="D5315">
            <v>0</v>
          </cell>
          <cell r="E5315">
            <v>1387018</v>
          </cell>
          <cell r="F5315">
            <v>56867757</v>
          </cell>
          <cell r="G5315">
            <v>23118526</v>
          </cell>
          <cell r="H5315">
            <v>0</v>
          </cell>
          <cell r="I5315">
            <v>0</v>
          </cell>
          <cell r="J5315">
            <v>577963</v>
          </cell>
          <cell r="K5315">
            <v>8123644</v>
          </cell>
          <cell r="L5315">
            <v>31820133</v>
          </cell>
        </row>
        <row r="5316">
          <cell r="A5316">
            <v>72992</v>
          </cell>
          <cell r="B5316">
            <v>37466993</v>
          </cell>
          <cell r="C5316">
            <v>0</v>
          </cell>
          <cell r="D5316">
            <v>0</v>
          </cell>
          <cell r="E5316">
            <v>936675</v>
          </cell>
          <cell r="F5316">
            <v>38403668</v>
          </cell>
          <cell r="G5316">
            <v>15163675</v>
          </cell>
          <cell r="H5316">
            <v>0</v>
          </cell>
          <cell r="I5316">
            <v>0</v>
          </cell>
          <cell r="J5316">
            <v>379092</v>
          </cell>
          <cell r="K5316">
            <v>5486616</v>
          </cell>
          <cell r="L5316">
            <v>21029383</v>
          </cell>
        </row>
        <row r="5317">
          <cell r="A5317">
            <v>72993</v>
          </cell>
          <cell r="B5317">
            <v>37466993</v>
          </cell>
          <cell r="C5317">
            <v>0</v>
          </cell>
          <cell r="D5317">
            <v>0</v>
          </cell>
          <cell r="E5317">
            <v>936675</v>
          </cell>
          <cell r="F5317">
            <v>38403668</v>
          </cell>
          <cell r="G5317">
            <v>15163675</v>
          </cell>
          <cell r="H5317">
            <v>0</v>
          </cell>
          <cell r="I5317">
            <v>0</v>
          </cell>
          <cell r="J5317">
            <v>379092</v>
          </cell>
          <cell r="K5317">
            <v>5486616</v>
          </cell>
          <cell r="L5317">
            <v>21029383</v>
          </cell>
        </row>
        <row r="5318">
          <cell r="A5318">
            <v>72994</v>
          </cell>
          <cell r="B5318">
            <v>8771476</v>
          </cell>
          <cell r="C5318">
            <v>0</v>
          </cell>
          <cell r="D5318">
            <v>0</v>
          </cell>
          <cell r="E5318">
            <v>219287</v>
          </cell>
          <cell r="F5318">
            <v>8990763</v>
          </cell>
          <cell r="G5318">
            <v>3445838</v>
          </cell>
          <cell r="H5318">
            <v>0</v>
          </cell>
          <cell r="I5318">
            <v>0</v>
          </cell>
          <cell r="J5318">
            <v>86146</v>
          </cell>
          <cell r="K5318">
            <v>1284451</v>
          </cell>
          <cell r="L5318">
            <v>4816435</v>
          </cell>
        </row>
        <row r="5319">
          <cell r="A5319">
            <v>72995</v>
          </cell>
          <cell r="B5319">
            <v>2383148</v>
          </cell>
          <cell r="C5319">
            <v>0</v>
          </cell>
          <cell r="D5319">
            <v>0</v>
          </cell>
          <cell r="E5319">
            <v>59579</v>
          </cell>
          <cell r="F5319">
            <v>2442727</v>
          </cell>
          <cell r="G5319">
            <v>936210</v>
          </cell>
          <cell r="H5319">
            <v>0</v>
          </cell>
          <cell r="I5319">
            <v>0</v>
          </cell>
          <cell r="J5319">
            <v>23405</v>
          </cell>
          <cell r="K5319">
            <v>348976</v>
          </cell>
          <cell r="L5319">
            <v>1308591</v>
          </cell>
        </row>
        <row r="5320">
          <cell r="A5320">
            <v>72996</v>
          </cell>
          <cell r="B5320">
            <v>4432595</v>
          </cell>
          <cell r="C5320">
            <v>0</v>
          </cell>
          <cell r="D5320">
            <v>4432595</v>
          </cell>
          <cell r="E5320">
            <v>0</v>
          </cell>
          <cell r="F5320">
            <v>0</v>
          </cell>
          <cell r="G5320">
            <v>1218890</v>
          </cell>
          <cell r="H5320">
            <v>0</v>
          </cell>
          <cell r="I5320">
            <v>1218890</v>
          </cell>
          <cell r="J5320">
            <v>0</v>
          </cell>
          <cell r="K5320">
            <v>0</v>
          </cell>
          <cell r="L5320">
            <v>0</v>
          </cell>
        </row>
        <row r="5321">
          <cell r="A5321">
            <v>72997</v>
          </cell>
          <cell r="B5321">
            <v>9017487</v>
          </cell>
          <cell r="C5321">
            <v>0</v>
          </cell>
          <cell r="D5321">
            <v>9017487</v>
          </cell>
          <cell r="E5321">
            <v>0</v>
          </cell>
          <cell r="F5321">
            <v>0</v>
          </cell>
          <cell r="G5321">
            <v>2479659</v>
          </cell>
          <cell r="H5321">
            <v>0</v>
          </cell>
          <cell r="I5321">
            <v>2479659</v>
          </cell>
          <cell r="J5321">
            <v>0</v>
          </cell>
          <cell r="K5321">
            <v>0</v>
          </cell>
          <cell r="L5321">
            <v>0</v>
          </cell>
        </row>
        <row r="5322">
          <cell r="A5322">
            <v>72998</v>
          </cell>
          <cell r="B5322">
            <v>4132389</v>
          </cell>
          <cell r="C5322">
            <v>0</v>
          </cell>
          <cell r="D5322">
            <v>0</v>
          </cell>
          <cell r="E5322">
            <v>103310</v>
          </cell>
          <cell r="F5322">
            <v>4235699</v>
          </cell>
          <cell r="G5322">
            <v>1136338</v>
          </cell>
          <cell r="H5322">
            <v>1</v>
          </cell>
          <cell r="I5322">
            <v>0</v>
          </cell>
          <cell r="J5322">
            <v>28408</v>
          </cell>
          <cell r="K5322">
            <v>423484</v>
          </cell>
          <cell r="L5322">
            <v>1588231</v>
          </cell>
        </row>
        <row r="5323">
          <cell r="A5323">
            <v>73009</v>
          </cell>
          <cell r="B5323">
            <v>8025189</v>
          </cell>
          <cell r="C5323">
            <v>0</v>
          </cell>
          <cell r="D5323">
            <v>8025189</v>
          </cell>
          <cell r="E5323">
            <v>0</v>
          </cell>
          <cell r="F5323">
            <v>0</v>
          </cell>
          <cell r="G5323">
            <v>1103153</v>
          </cell>
          <cell r="H5323">
            <v>0</v>
          </cell>
          <cell r="I5323">
            <v>1103153</v>
          </cell>
          <cell r="J5323">
            <v>0</v>
          </cell>
          <cell r="K5323">
            <v>0</v>
          </cell>
          <cell r="L5323">
            <v>0</v>
          </cell>
        </row>
        <row r="5324">
          <cell r="A5324">
            <v>73010</v>
          </cell>
          <cell r="B5324">
            <v>100644101</v>
          </cell>
          <cell r="C5324">
            <v>0</v>
          </cell>
          <cell r="D5324">
            <v>0</v>
          </cell>
          <cell r="E5324">
            <v>2516103</v>
          </cell>
          <cell r="F5324">
            <v>103160204</v>
          </cell>
          <cell r="G5324">
            <v>27675458</v>
          </cell>
          <cell r="H5324">
            <v>1</v>
          </cell>
          <cell r="I5324">
            <v>0</v>
          </cell>
          <cell r="J5324">
            <v>691886</v>
          </cell>
          <cell r="K5324">
            <v>10313935</v>
          </cell>
          <cell r="L5324">
            <v>38681280</v>
          </cell>
        </row>
        <row r="5325">
          <cell r="A5325">
            <v>73033</v>
          </cell>
          <cell r="B5325">
            <v>407572</v>
          </cell>
          <cell r="C5325">
            <v>0</v>
          </cell>
          <cell r="D5325">
            <v>407572</v>
          </cell>
          <cell r="E5325">
            <v>0</v>
          </cell>
          <cell r="F5325">
            <v>0</v>
          </cell>
          <cell r="G5325">
            <v>160113</v>
          </cell>
          <cell r="H5325">
            <v>0</v>
          </cell>
          <cell r="I5325">
            <v>160113</v>
          </cell>
          <cell r="J5325">
            <v>0</v>
          </cell>
          <cell r="K5325">
            <v>0</v>
          </cell>
          <cell r="L5325">
            <v>0</v>
          </cell>
        </row>
        <row r="5326">
          <cell r="A5326">
            <v>73034</v>
          </cell>
          <cell r="B5326">
            <v>506002</v>
          </cell>
          <cell r="C5326">
            <v>0</v>
          </cell>
          <cell r="D5326">
            <v>506002</v>
          </cell>
          <cell r="E5326">
            <v>0</v>
          </cell>
          <cell r="F5326">
            <v>0</v>
          </cell>
          <cell r="G5326">
            <v>139142</v>
          </cell>
          <cell r="H5326">
            <v>0</v>
          </cell>
          <cell r="I5326">
            <v>139142</v>
          </cell>
          <cell r="J5326">
            <v>0</v>
          </cell>
          <cell r="K5326">
            <v>0</v>
          </cell>
          <cell r="L5326">
            <v>0</v>
          </cell>
        </row>
        <row r="5327">
          <cell r="A5327">
            <v>73035</v>
          </cell>
          <cell r="B5327">
            <v>5095706</v>
          </cell>
          <cell r="C5327">
            <v>0</v>
          </cell>
          <cell r="D5327">
            <v>5095706</v>
          </cell>
          <cell r="E5327">
            <v>0</v>
          </cell>
          <cell r="F5327">
            <v>0</v>
          </cell>
          <cell r="G5327">
            <v>1401235</v>
          </cell>
          <cell r="H5327">
            <v>0</v>
          </cell>
          <cell r="I5327">
            <v>1401235</v>
          </cell>
          <cell r="J5327">
            <v>0</v>
          </cell>
          <cell r="K5327">
            <v>0</v>
          </cell>
          <cell r="L5327">
            <v>0</v>
          </cell>
        </row>
        <row r="5328">
          <cell r="A5328">
            <v>73036</v>
          </cell>
          <cell r="B5328">
            <v>160323</v>
          </cell>
          <cell r="C5328">
            <v>0</v>
          </cell>
          <cell r="D5328">
            <v>160323</v>
          </cell>
          <cell r="E5328">
            <v>0</v>
          </cell>
          <cell r="F5328">
            <v>0</v>
          </cell>
          <cell r="G5328">
            <v>44086</v>
          </cell>
          <cell r="H5328">
            <v>0</v>
          </cell>
          <cell r="I5328">
            <v>44086</v>
          </cell>
          <cell r="J5328">
            <v>0</v>
          </cell>
          <cell r="K5328">
            <v>0</v>
          </cell>
          <cell r="L5328">
            <v>0</v>
          </cell>
        </row>
        <row r="5329">
          <cell r="A5329">
            <v>73037</v>
          </cell>
          <cell r="B5329">
            <v>786167</v>
          </cell>
          <cell r="C5329">
            <v>0</v>
          </cell>
          <cell r="D5329">
            <v>786167</v>
          </cell>
          <cell r="E5329">
            <v>0</v>
          </cell>
          <cell r="F5329">
            <v>0</v>
          </cell>
          <cell r="G5329">
            <v>786167</v>
          </cell>
          <cell r="H5329">
            <v>0</v>
          </cell>
          <cell r="I5329">
            <v>786167</v>
          </cell>
          <cell r="J5329">
            <v>0</v>
          </cell>
          <cell r="K5329">
            <v>0</v>
          </cell>
          <cell r="L5329">
            <v>0</v>
          </cell>
        </row>
        <row r="5330">
          <cell r="A5330">
            <v>73038</v>
          </cell>
          <cell r="B5330">
            <v>1366099</v>
          </cell>
          <cell r="C5330">
            <v>0</v>
          </cell>
          <cell r="D5330">
            <v>1366099</v>
          </cell>
          <cell r="E5330">
            <v>0</v>
          </cell>
          <cell r="F5330">
            <v>0</v>
          </cell>
          <cell r="G5330">
            <v>375654</v>
          </cell>
          <cell r="H5330">
            <v>0</v>
          </cell>
          <cell r="I5330">
            <v>375654</v>
          </cell>
          <cell r="J5330">
            <v>0</v>
          </cell>
          <cell r="K5330">
            <v>0</v>
          </cell>
          <cell r="L5330">
            <v>0</v>
          </cell>
        </row>
        <row r="5331">
          <cell r="A5331">
            <v>73039</v>
          </cell>
          <cell r="B5331">
            <v>243733</v>
          </cell>
          <cell r="C5331">
            <v>0</v>
          </cell>
          <cell r="D5331">
            <v>243733</v>
          </cell>
          <cell r="E5331">
            <v>0</v>
          </cell>
          <cell r="F5331">
            <v>0</v>
          </cell>
          <cell r="G5331">
            <v>67023</v>
          </cell>
          <cell r="H5331">
            <v>0</v>
          </cell>
          <cell r="I5331">
            <v>67023</v>
          </cell>
          <cell r="J5331">
            <v>0</v>
          </cell>
          <cell r="K5331">
            <v>0</v>
          </cell>
          <cell r="L5331">
            <v>0</v>
          </cell>
        </row>
        <row r="5332">
          <cell r="A5332">
            <v>73040</v>
          </cell>
          <cell r="B5332">
            <v>288677</v>
          </cell>
          <cell r="C5332">
            <v>0</v>
          </cell>
          <cell r="D5332">
            <v>288677</v>
          </cell>
          <cell r="E5332">
            <v>0</v>
          </cell>
          <cell r="F5332">
            <v>0</v>
          </cell>
          <cell r="G5332">
            <v>79381</v>
          </cell>
          <cell r="H5332">
            <v>0</v>
          </cell>
          <cell r="I5332">
            <v>79381</v>
          </cell>
          <cell r="J5332">
            <v>0</v>
          </cell>
          <cell r="K5332">
            <v>0</v>
          </cell>
          <cell r="L5332">
            <v>0</v>
          </cell>
        </row>
        <row r="5333">
          <cell r="A5333">
            <v>73041</v>
          </cell>
          <cell r="B5333">
            <v>53370</v>
          </cell>
          <cell r="C5333">
            <v>0</v>
          </cell>
          <cell r="D5333">
            <v>53370</v>
          </cell>
          <cell r="E5333">
            <v>0</v>
          </cell>
          <cell r="F5333">
            <v>0</v>
          </cell>
          <cell r="G5333">
            <v>14676</v>
          </cell>
          <cell r="H5333">
            <v>0</v>
          </cell>
          <cell r="I5333">
            <v>14676</v>
          </cell>
          <cell r="J5333">
            <v>0</v>
          </cell>
          <cell r="K5333">
            <v>0</v>
          </cell>
          <cell r="L5333">
            <v>0</v>
          </cell>
        </row>
        <row r="5334">
          <cell r="A5334">
            <v>73042</v>
          </cell>
          <cell r="B5334">
            <v>209218</v>
          </cell>
          <cell r="C5334">
            <v>0</v>
          </cell>
          <cell r="D5334">
            <v>209218</v>
          </cell>
          <cell r="E5334">
            <v>0</v>
          </cell>
          <cell r="F5334">
            <v>0</v>
          </cell>
          <cell r="G5334">
            <v>57532</v>
          </cell>
          <cell r="H5334">
            <v>0</v>
          </cell>
          <cell r="I5334">
            <v>57532</v>
          </cell>
          <cell r="J5334">
            <v>0</v>
          </cell>
          <cell r="K5334">
            <v>0</v>
          </cell>
          <cell r="L5334">
            <v>0</v>
          </cell>
        </row>
        <row r="5335">
          <cell r="A5335">
            <v>73043</v>
          </cell>
          <cell r="B5335">
            <v>1015988</v>
          </cell>
          <cell r="C5335">
            <v>0</v>
          </cell>
          <cell r="D5335">
            <v>1015988</v>
          </cell>
          <cell r="E5335">
            <v>0</v>
          </cell>
          <cell r="F5335">
            <v>0</v>
          </cell>
          <cell r="G5335">
            <v>279380</v>
          </cell>
          <cell r="H5335">
            <v>0</v>
          </cell>
          <cell r="I5335">
            <v>279380</v>
          </cell>
          <cell r="J5335">
            <v>0</v>
          </cell>
          <cell r="K5335">
            <v>0</v>
          </cell>
          <cell r="L5335">
            <v>0</v>
          </cell>
        </row>
        <row r="5336">
          <cell r="A5336">
            <v>73052</v>
          </cell>
          <cell r="B5336">
            <v>4250416</v>
          </cell>
          <cell r="C5336">
            <v>0</v>
          </cell>
          <cell r="D5336">
            <v>4250416</v>
          </cell>
          <cell r="E5336">
            <v>0</v>
          </cell>
          <cell r="F5336">
            <v>0</v>
          </cell>
          <cell r="G5336">
            <v>1168794</v>
          </cell>
          <cell r="H5336">
            <v>0</v>
          </cell>
          <cell r="I5336">
            <v>1168794</v>
          </cell>
          <cell r="J5336">
            <v>0</v>
          </cell>
          <cell r="K5336">
            <v>0</v>
          </cell>
          <cell r="L5336">
            <v>0</v>
          </cell>
        </row>
        <row r="5337">
          <cell r="A5337">
            <v>73053</v>
          </cell>
          <cell r="B5337">
            <v>11355026</v>
          </cell>
          <cell r="C5337">
            <v>0</v>
          </cell>
          <cell r="D5337">
            <v>11355026</v>
          </cell>
          <cell r="E5337">
            <v>0</v>
          </cell>
          <cell r="F5337">
            <v>0</v>
          </cell>
          <cell r="G5337">
            <v>4460775</v>
          </cell>
          <cell r="H5337">
            <v>0</v>
          </cell>
          <cell r="I5337">
            <v>4460775</v>
          </cell>
          <cell r="J5337">
            <v>0</v>
          </cell>
          <cell r="K5337">
            <v>0</v>
          </cell>
          <cell r="L5337">
            <v>0</v>
          </cell>
        </row>
        <row r="5338">
          <cell r="A5338">
            <v>73054</v>
          </cell>
          <cell r="B5338">
            <v>3236373</v>
          </cell>
          <cell r="C5338">
            <v>0</v>
          </cell>
          <cell r="D5338">
            <v>3236373</v>
          </cell>
          <cell r="E5338">
            <v>0</v>
          </cell>
          <cell r="F5338">
            <v>0</v>
          </cell>
          <cell r="G5338">
            <v>1232832</v>
          </cell>
          <cell r="H5338">
            <v>0</v>
          </cell>
          <cell r="I5338">
            <v>1232832</v>
          </cell>
          <cell r="J5338">
            <v>0</v>
          </cell>
          <cell r="K5338">
            <v>0</v>
          </cell>
          <cell r="L5338">
            <v>0</v>
          </cell>
        </row>
        <row r="5339">
          <cell r="A5339">
            <v>73055</v>
          </cell>
          <cell r="B5339">
            <v>1428500</v>
          </cell>
          <cell r="C5339">
            <v>0</v>
          </cell>
          <cell r="D5339">
            <v>1428500</v>
          </cell>
          <cell r="E5339">
            <v>0</v>
          </cell>
          <cell r="F5339">
            <v>0</v>
          </cell>
          <cell r="G5339">
            <v>392814</v>
          </cell>
          <cell r="H5339">
            <v>0</v>
          </cell>
          <cell r="I5339">
            <v>392814</v>
          </cell>
          <cell r="J5339">
            <v>0</v>
          </cell>
          <cell r="K5339">
            <v>0</v>
          </cell>
          <cell r="L5339">
            <v>0</v>
          </cell>
        </row>
        <row r="5340">
          <cell r="A5340">
            <v>73056</v>
          </cell>
          <cell r="B5340">
            <v>10147122</v>
          </cell>
          <cell r="C5340">
            <v>0</v>
          </cell>
          <cell r="D5340">
            <v>10147122</v>
          </cell>
          <cell r="E5340">
            <v>0</v>
          </cell>
          <cell r="F5340">
            <v>0</v>
          </cell>
          <cell r="G5340">
            <v>3986255</v>
          </cell>
          <cell r="H5340">
            <v>0</v>
          </cell>
          <cell r="I5340">
            <v>3986255</v>
          </cell>
          <cell r="J5340">
            <v>0</v>
          </cell>
          <cell r="K5340">
            <v>0</v>
          </cell>
          <cell r="L5340">
            <v>0</v>
          </cell>
        </row>
        <row r="5341">
          <cell r="A5341">
            <v>73057</v>
          </cell>
          <cell r="B5341">
            <v>2705820</v>
          </cell>
          <cell r="C5341">
            <v>0</v>
          </cell>
          <cell r="D5341">
            <v>2705820</v>
          </cell>
          <cell r="E5341">
            <v>0</v>
          </cell>
          <cell r="F5341">
            <v>0</v>
          </cell>
          <cell r="G5341">
            <v>1030729</v>
          </cell>
          <cell r="H5341">
            <v>0</v>
          </cell>
          <cell r="I5341">
            <v>1030729</v>
          </cell>
          <cell r="J5341">
            <v>0</v>
          </cell>
          <cell r="K5341">
            <v>0</v>
          </cell>
          <cell r="L5341">
            <v>0</v>
          </cell>
        </row>
        <row r="5342">
          <cell r="A5342">
            <v>73058</v>
          </cell>
          <cell r="B5342">
            <v>1428500</v>
          </cell>
          <cell r="C5342">
            <v>0</v>
          </cell>
          <cell r="D5342">
            <v>1428500</v>
          </cell>
          <cell r="E5342">
            <v>0</v>
          </cell>
          <cell r="F5342">
            <v>0</v>
          </cell>
          <cell r="G5342">
            <v>392814</v>
          </cell>
          <cell r="H5342">
            <v>0</v>
          </cell>
          <cell r="I5342">
            <v>392814</v>
          </cell>
          <cell r="J5342">
            <v>0</v>
          </cell>
          <cell r="K5342">
            <v>0</v>
          </cell>
          <cell r="L5342">
            <v>0</v>
          </cell>
        </row>
        <row r="5343">
          <cell r="A5343">
            <v>73059</v>
          </cell>
          <cell r="B5343">
            <v>5313020</v>
          </cell>
          <cell r="C5343">
            <v>0</v>
          </cell>
          <cell r="D5343">
            <v>0</v>
          </cell>
          <cell r="E5343">
            <v>132826</v>
          </cell>
          <cell r="F5343">
            <v>5445846</v>
          </cell>
          <cell r="G5343">
            <v>1460992</v>
          </cell>
          <cell r="H5343">
            <v>1</v>
          </cell>
          <cell r="I5343">
            <v>0</v>
          </cell>
          <cell r="J5343">
            <v>36525</v>
          </cell>
          <cell r="K5343">
            <v>544474</v>
          </cell>
          <cell r="L5343">
            <v>2041992</v>
          </cell>
        </row>
        <row r="5344">
          <cell r="A5344">
            <v>73060</v>
          </cell>
          <cell r="B5344">
            <v>6361089</v>
          </cell>
          <cell r="C5344">
            <v>0</v>
          </cell>
          <cell r="D5344">
            <v>6361089</v>
          </cell>
          <cell r="E5344">
            <v>0</v>
          </cell>
          <cell r="F5344">
            <v>0</v>
          </cell>
          <cell r="G5344">
            <v>1749194</v>
          </cell>
          <cell r="H5344">
            <v>0</v>
          </cell>
          <cell r="I5344">
            <v>1749194</v>
          </cell>
          <cell r="J5344">
            <v>0</v>
          </cell>
          <cell r="K5344">
            <v>0</v>
          </cell>
          <cell r="L5344">
            <v>0</v>
          </cell>
        </row>
        <row r="5345">
          <cell r="A5345">
            <v>73062</v>
          </cell>
          <cell r="B5345">
            <v>383288</v>
          </cell>
          <cell r="C5345">
            <v>0</v>
          </cell>
          <cell r="D5345">
            <v>0</v>
          </cell>
          <cell r="E5345">
            <v>9582</v>
          </cell>
          <cell r="F5345">
            <v>392870</v>
          </cell>
          <cell r="G5345">
            <v>102207</v>
          </cell>
          <cell r="H5345">
            <v>0</v>
          </cell>
          <cell r="I5345">
            <v>0</v>
          </cell>
          <cell r="J5345">
            <v>2555</v>
          </cell>
          <cell r="K5345">
            <v>39298</v>
          </cell>
          <cell r="L5345">
            <v>144060</v>
          </cell>
        </row>
        <row r="5346">
          <cell r="A5346">
            <v>73063</v>
          </cell>
          <cell r="B5346">
            <v>593975</v>
          </cell>
          <cell r="C5346">
            <v>0</v>
          </cell>
          <cell r="D5346">
            <v>0</v>
          </cell>
          <cell r="E5346">
            <v>14849</v>
          </cell>
          <cell r="F5346">
            <v>608824</v>
          </cell>
          <cell r="G5346">
            <v>158388</v>
          </cell>
          <cell r="H5346">
            <v>0</v>
          </cell>
          <cell r="I5346">
            <v>0</v>
          </cell>
          <cell r="J5346">
            <v>3960</v>
          </cell>
          <cell r="K5346">
            <v>60899</v>
          </cell>
          <cell r="L5346">
            <v>223247</v>
          </cell>
        </row>
        <row r="5347">
          <cell r="A5347">
            <v>73064</v>
          </cell>
          <cell r="B5347">
            <v>168353</v>
          </cell>
          <cell r="C5347">
            <v>0</v>
          </cell>
          <cell r="D5347">
            <v>0</v>
          </cell>
          <cell r="E5347">
            <v>4209</v>
          </cell>
          <cell r="F5347">
            <v>172562</v>
          </cell>
          <cell r="G5347">
            <v>44893</v>
          </cell>
          <cell r="H5347">
            <v>0</v>
          </cell>
          <cell r="I5347">
            <v>0</v>
          </cell>
          <cell r="J5347">
            <v>1122</v>
          </cell>
          <cell r="K5347">
            <v>17261</v>
          </cell>
          <cell r="L5347">
            <v>63276</v>
          </cell>
        </row>
        <row r="5348">
          <cell r="A5348">
            <v>73065</v>
          </cell>
          <cell r="B5348">
            <v>123264</v>
          </cell>
          <cell r="C5348">
            <v>0</v>
          </cell>
          <cell r="D5348">
            <v>0</v>
          </cell>
          <cell r="E5348">
            <v>3082</v>
          </cell>
          <cell r="F5348">
            <v>126346</v>
          </cell>
          <cell r="G5348">
            <v>32869</v>
          </cell>
          <cell r="H5348">
            <v>0</v>
          </cell>
          <cell r="I5348">
            <v>0</v>
          </cell>
          <cell r="J5348">
            <v>822</v>
          </cell>
          <cell r="K5348">
            <v>12638</v>
          </cell>
          <cell r="L5348">
            <v>46329</v>
          </cell>
        </row>
        <row r="5349">
          <cell r="A5349">
            <v>73066</v>
          </cell>
          <cell r="B5349">
            <v>88547</v>
          </cell>
          <cell r="C5349">
            <v>0</v>
          </cell>
          <cell r="D5349">
            <v>0</v>
          </cell>
          <cell r="E5349">
            <v>2214</v>
          </cell>
          <cell r="F5349">
            <v>90761</v>
          </cell>
          <cell r="G5349">
            <v>23612</v>
          </cell>
          <cell r="H5349">
            <v>0</v>
          </cell>
          <cell r="I5349">
            <v>0</v>
          </cell>
          <cell r="J5349">
            <v>590</v>
          </cell>
          <cell r="K5349">
            <v>9079</v>
          </cell>
          <cell r="L5349">
            <v>33281</v>
          </cell>
        </row>
        <row r="5350">
          <cell r="A5350">
            <v>73067</v>
          </cell>
          <cell r="B5350">
            <v>208952</v>
          </cell>
          <cell r="C5350">
            <v>0</v>
          </cell>
          <cell r="D5350">
            <v>0</v>
          </cell>
          <cell r="E5350">
            <v>5224</v>
          </cell>
          <cell r="F5350">
            <v>214176</v>
          </cell>
          <cell r="G5350">
            <v>55719</v>
          </cell>
          <cell r="H5350">
            <v>-1</v>
          </cell>
          <cell r="I5350">
            <v>0</v>
          </cell>
          <cell r="J5350">
            <v>1393</v>
          </cell>
          <cell r="K5350">
            <v>21424</v>
          </cell>
          <cell r="L5350">
            <v>78535</v>
          </cell>
        </row>
        <row r="5351">
          <cell r="A5351">
            <v>73068</v>
          </cell>
          <cell r="B5351">
            <v>14949</v>
          </cell>
          <cell r="C5351">
            <v>0</v>
          </cell>
          <cell r="D5351">
            <v>0</v>
          </cell>
          <cell r="E5351">
            <v>374</v>
          </cell>
          <cell r="F5351">
            <v>15323</v>
          </cell>
          <cell r="G5351">
            <v>3986</v>
          </cell>
          <cell r="H5351">
            <v>0</v>
          </cell>
          <cell r="I5351">
            <v>0</v>
          </cell>
          <cell r="J5351">
            <v>100</v>
          </cell>
          <cell r="K5351">
            <v>1533</v>
          </cell>
          <cell r="L5351">
            <v>5619</v>
          </cell>
        </row>
        <row r="5352">
          <cell r="A5352">
            <v>73069</v>
          </cell>
          <cell r="B5352">
            <v>34076</v>
          </cell>
          <cell r="C5352">
            <v>0</v>
          </cell>
          <cell r="D5352">
            <v>0</v>
          </cell>
          <cell r="E5352">
            <v>852</v>
          </cell>
          <cell r="F5352">
            <v>34928</v>
          </cell>
          <cell r="G5352">
            <v>9087</v>
          </cell>
          <cell r="H5352">
            <v>0</v>
          </cell>
          <cell r="I5352">
            <v>0</v>
          </cell>
          <cell r="J5352">
            <v>227</v>
          </cell>
          <cell r="K5352">
            <v>3494</v>
          </cell>
          <cell r="L5352">
            <v>12808</v>
          </cell>
        </row>
        <row r="5353">
          <cell r="A5353">
            <v>73070</v>
          </cell>
          <cell r="B5353">
            <v>54343</v>
          </cell>
          <cell r="C5353">
            <v>0</v>
          </cell>
          <cell r="D5353">
            <v>0</v>
          </cell>
          <cell r="E5353">
            <v>1359</v>
          </cell>
          <cell r="F5353">
            <v>55702</v>
          </cell>
          <cell r="G5353">
            <v>14491</v>
          </cell>
          <cell r="H5353">
            <v>0</v>
          </cell>
          <cell r="I5353">
            <v>0</v>
          </cell>
          <cell r="J5353">
            <v>362</v>
          </cell>
          <cell r="K5353">
            <v>5572</v>
          </cell>
          <cell r="L5353">
            <v>20425</v>
          </cell>
        </row>
        <row r="5354">
          <cell r="A5354">
            <v>73071</v>
          </cell>
          <cell r="B5354">
            <v>9019</v>
          </cell>
          <cell r="C5354">
            <v>0</v>
          </cell>
          <cell r="D5354">
            <v>0</v>
          </cell>
          <cell r="E5354">
            <v>225</v>
          </cell>
          <cell r="F5354">
            <v>9244</v>
          </cell>
          <cell r="G5354">
            <v>2405</v>
          </cell>
          <cell r="H5354">
            <v>0</v>
          </cell>
          <cell r="I5354">
            <v>0</v>
          </cell>
          <cell r="J5354">
            <v>60</v>
          </cell>
          <cell r="K5354">
            <v>925</v>
          </cell>
          <cell r="L5354">
            <v>3390</v>
          </cell>
        </row>
        <row r="5355">
          <cell r="A5355">
            <v>73072</v>
          </cell>
          <cell r="B5355">
            <v>222832</v>
          </cell>
          <cell r="C5355">
            <v>0</v>
          </cell>
          <cell r="D5355">
            <v>0</v>
          </cell>
          <cell r="E5355">
            <v>5571</v>
          </cell>
          <cell r="F5355">
            <v>228403</v>
          </cell>
          <cell r="G5355">
            <v>59420</v>
          </cell>
          <cell r="H5355">
            <v>0</v>
          </cell>
          <cell r="I5355">
            <v>0</v>
          </cell>
          <cell r="J5355">
            <v>1485</v>
          </cell>
          <cell r="K5355">
            <v>22847</v>
          </cell>
          <cell r="L5355">
            <v>83752</v>
          </cell>
        </row>
        <row r="5356">
          <cell r="A5356">
            <v>73073</v>
          </cell>
          <cell r="B5356">
            <v>2237061</v>
          </cell>
          <cell r="C5356">
            <v>0</v>
          </cell>
          <cell r="D5356">
            <v>0</v>
          </cell>
          <cell r="E5356">
            <v>55927</v>
          </cell>
          <cell r="F5356">
            <v>2292988</v>
          </cell>
          <cell r="G5356">
            <v>615155</v>
          </cell>
          <cell r="H5356">
            <v>0</v>
          </cell>
          <cell r="I5356">
            <v>0</v>
          </cell>
          <cell r="J5356">
            <v>15379</v>
          </cell>
          <cell r="K5356">
            <v>229252</v>
          </cell>
          <cell r="L5356">
            <v>859786</v>
          </cell>
        </row>
        <row r="5357">
          <cell r="A5357">
            <v>73074</v>
          </cell>
          <cell r="B5357">
            <v>687097</v>
          </cell>
          <cell r="C5357">
            <v>0</v>
          </cell>
          <cell r="D5357">
            <v>0</v>
          </cell>
          <cell r="E5357">
            <v>17177</v>
          </cell>
          <cell r="F5357">
            <v>704274</v>
          </cell>
          <cell r="G5357">
            <v>687097</v>
          </cell>
          <cell r="H5357">
            <v>1</v>
          </cell>
          <cell r="I5357">
            <v>0</v>
          </cell>
          <cell r="J5357">
            <v>17177</v>
          </cell>
          <cell r="K5357">
            <v>0</v>
          </cell>
          <cell r="L5357">
            <v>704275</v>
          </cell>
        </row>
        <row r="5358">
          <cell r="A5358">
            <v>73076</v>
          </cell>
          <cell r="B5358">
            <v>2609905</v>
          </cell>
          <cell r="C5358">
            <v>0</v>
          </cell>
          <cell r="D5358">
            <v>0</v>
          </cell>
          <cell r="E5358">
            <v>65248</v>
          </cell>
          <cell r="F5358">
            <v>2675153</v>
          </cell>
          <cell r="G5358">
            <v>717680</v>
          </cell>
          <cell r="H5358">
            <v>1</v>
          </cell>
          <cell r="I5358">
            <v>0</v>
          </cell>
          <cell r="J5358">
            <v>17942</v>
          </cell>
          <cell r="K5358">
            <v>267461</v>
          </cell>
          <cell r="L5358">
            <v>1003084</v>
          </cell>
        </row>
        <row r="5359">
          <cell r="A5359">
            <v>73078</v>
          </cell>
          <cell r="B5359">
            <v>46057893</v>
          </cell>
          <cell r="C5359">
            <v>0</v>
          </cell>
          <cell r="D5359">
            <v>0</v>
          </cell>
          <cell r="E5359">
            <v>1151447</v>
          </cell>
          <cell r="F5359">
            <v>47209340</v>
          </cell>
          <cell r="G5359">
            <v>18093652</v>
          </cell>
          <cell r="H5359">
            <v>1</v>
          </cell>
          <cell r="I5359">
            <v>0</v>
          </cell>
          <cell r="J5359">
            <v>452341</v>
          </cell>
          <cell r="K5359">
            <v>6744485</v>
          </cell>
          <cell r="L5359">
            <v>25290479</v>
          </cell>
        </row>
        <row r="5360">
          <cell r="A5360">
            <v>73079</v>
          </cell>
          <cell r="B5360">
            <v>13488833</v>
          </cell>
          <cell r="C5360">
            <v>0</v>
          </cell>
          <cell r="D5360">
            <v>0</v>
          </cell>
          <cell r="E5360">
            <v>337221</v>
          </cell>
          <cell r="F5360">
            <v>13826054</v>
          </cell>
          <cell r="G5360">
            <v>5138303</v>
          </cell>
          <cell r="H5360">
            <v>0</v>
          </cell>
          <cell r="I5360">
            <v>0</v>
          </cell>
          <cell r="J5360">
            <v>128458</v>
          </cell>
          <cell r="K5360">
            <v>1975485</v>
          </cell>
          <cell r="L5360">
            <v>7242246</v>
          </cell>
        </row>
        <row r="5361">
          <cell r="A5361">
            <v>73080</v>
          </cell>
          <cell r="B5361">
            <v>1620596</v>
          </cell>
          <cell r="C5361">
            <v>0</v>
          </cell>
          <cell r="D5361">
            <v>1620596</v>
          </cell>
          <cell r="E5361">
            <v>0</v>
          </cell>
          <cell r="F5361">
            <v>0</v>
          </cell>
          <cell r="G5361">
            <v>405134</v>
          </cell>
          <cell r="H5361">
            <v>0</v>
          </cell>
          <cell r="I5361">
            <v>405134</v>
          </cell>
          <cell r="J5361">
            <v>0</v>
          </cell>
          <cell r="K5361">
            <v>0</v>
          </cell>
          <cell r="L5361">
            <v>0</v>
          </cell>
        </row>
        <row r="5362">
          <cell r="A5362">
            <v>73081</v>
          </cell>
          <cell r="B5362">
            <v>1495161</v>
          </cell>
          <cell r="C5362">
            <v>0</v>
          </cell>
          <cell r="D5362">
            <v>1495161</v>
          </cell>
          <cell r="E5362">
            <v>0</v>
          </cell>
          <cell r="F5362">
            <v>0</v>
          </cell>
          <cell r="G5362">
            <v>373777</v>
          </cell>
          <cell r="H5362">
            <v>0</v>
          </cell>
          <cell r="I5362">
            <v>373777</v>
          </cell>
          <cell r="J5362">
            <v>0</v>
          </cell>
          <cell r="K5362">
            <v>0</v>
          </cell>
          <cell r="L5362">
            <v>0</v>
          </cell>
        </row>
        <row r="5363">
          <cell r="A5363">
            <v>73082</v>
          </cell>
          <cell r="B5363">
            <v>136011</v>
          </cell>
          <cell r="C5363">
            <v>0</v>
          </cell>
          <cell r="D5363">
            <v>136011</v>
          </cell>
          <cell r="E5363">
            <v>0</v>
          </cell>
          <cell r="F5363">
            <v>0</v>
          </cell>
          <cell r="G5363">
            <v>136011</v>
          </cell>
          <cell r="H5363">
            <v>0</v>
          </cell>
          <cell r="I5363">
            <v>136011</v>
          </cell>
          <cell r="J5363">
            <v>0</v>
          </cell>
          <cell r="K5363">
            <v>0</v>
          </cell>
          <cell r="L5363">
            <v>0</v>
          </cell>
        </row>
        <row r="5364">
          <cell r="A5364">
            <v>73083</v>
          </cell>
          <cell r="B5364">
            <v>25264067</v>
          </cell>
          <cell r="C5364">
            <v>0</v>
          </cell>
          <cell r="D5364">
            <v>25264067</v>
          </cell>
          <cell r="E5364">
            <v>0</v>
          </cell>
          <cell r="F5364">
            <v>0</v>
          </cell>
          <cell r="G5364">
            <v>25264067</v>
          </cell>
          <cell r="H5364">
            <v>0</v>
          </cell>
          <cell r="I5364">
            <v>25264067</v>
          </cell>
          <cell r="J5364">
            <v>0</v>
          </cell>
          <cell r="K5364">
            <v>0</v>
          </cell>
          <cell r="L5364">
            <v>0</v>
          </cell>
        </row>
        <row r="5365">
          <cell r="A5365">
            <v>73084</v>
          </cell>
          <cell r="B5365">
            <v>2974739</v>
          </cell>
          <cell r="C5365">
            <v>0</v>
          </cell>
          <cell r="D5365">
            <v>2974739</v>
          </cell>
          <cell r="E5365">
            <v>0</v>
          </cell>
          <cell r="F5365">
            <v>0</v>
          </cell>
          <cell r="G5365">
            <v>743658</v>
          </cell>
          <cell r="H5365">
            <v>0</v>
          </cell>
          <cell r="I5365">
            <v>743658</v>
          </cell>
          <cell r="J5365">
            <v>0</v>
          </cell>
          <cell r="K5365">
            <v>0</v>
          </cell>
          <cell r="L5365">
            <v>0</v>
          </cell>
        </row>
        <row r="5366">
          <cell r="A5366">
            <v>73085</v>
          </cell>
          <cell r="B5366">
            <v>30445200</v>
          </cell>
          <cell r="C5366">
            <v>0</v>
          </cell>
          <cell r="D5366">
            <v>30445200</v>
          </cell>
          <cell r="E5366">
            <v>0</v>
          </cell>
          <cell r="F5366">
            <v>0</v>
          </cell>
          <cell r="G5366">
            <v>12321809</v>
          </cell>
          <cell r="H5366">
            <v>0</v>
          </cell>
          <cell r="I5366">
            <v>12321809</v>
          </cell>
          <cell r="J5366">
            <v>0</v>
          </cell>
          <cell r="K5366">
            <v>0</v>
          </cell>
          <cell r="L5366">
            <v>0</v>
          </cell>
        </row>
        <row r="5367">
          <cell r="A5367">
            <v>73102</v>
          </cell>
          <cell r="B5367">
            <v>31739553</v>
          </cell>
          <cell r="C5367">
            <v>0</v>
          </cell>
          <cell r="D5367">
            <v>31739553</v>
          </cell>
          <cell r="E5367">
            <v>0</v>
          </cell>
          <cell r="F5367">
            <v>0</v>
          </cell>
          <cell r="G5367">
            <v>15341257</v>
          </cell>
          <cell r="H5367">
            <v>0</v>
          </cell>
          <cell r="I5367">
            <v>15341257</v>
          </cell>
          <cell r="J5367">
            <v>0</v>
          </cell>
          <cell r="K5367">
            <v>0</v>
          </cell>
          <cell r="L5367">
            <v>0</v>
          </cell>
        </row>
        <row r="5368">
          <cell r="A5368">
            <v>73103</v>
          </cell>
          <cell r="B5368">
            <v>31739553</v>
          </cell>
          <cell r="C5368">
            <v>0</v>
          </cell>
          <cell r="D5368">
            <v>31739553</v>
          </cell>
          <cell r="E5368">
            <v>0</v>
          </cell>
          <cell r="F5368">
            <v>0</v>
          </cell>
          <cell r="G5368">
            <v>15341257</v>
          </cell>
          <cell r="H5368">
            <v>0</v>
          </cell>
          <cell r="I5368">
            <v>15341257</v>
          </cell>
          <cell r="J5368">
            <v>0</v>
          </cell>
          <cell r="K5368">
            <v>0</v>
          </cell>
          <cell r="L5368">
            <v>0</v>
          </cell>
        </row>
        <row r="5369">
          <cell r="A5369">
            <v>73104</v>
          </cell>
          <cell r="B5369">
            <v>7392005</v>
          </cell>
          <cell r="C5369">
            <v>0</v>
          </cell>
          <cell r="D5369">
            <v>7392005</v>
          </cell>
          <cell r="E5369">
            <v>0</v>
          </cell>
          <cell r="F5369">
            <v>0</v>
          </cell>
          <cell r="G5369">
            <v>1909366</v>
          </cell>
          <cell r="H5369">
            <v>0</v>
          </cell>
          <cell r="I5369">
            <v>1909366</v>
          </cell>
          <cell r="J5369">
            <v>0</v>
          </cell>
          <cell r="K5369">
            <v>0</v>
          </cell>
          <cell r="L5369">
            <v>0</v>
          </cell>
        </row>
        <row r="5370">
          <cell r="A5370">
            <v>73105</v>
          </cell>
          <cell r="B5370">
            <v>4750897</v>
          </cell>
          <cell r="C5370">
            <v>0</v>
          </cell>
          <cell r="D5370">
            <v>4750897</v>
          </cell>
          <cell r="E5370">
            <v>0</v>
          </cell>
          <cell r="F5370">
            <v>0</v>
          </cell>
          <cell r="G5370">
            <v>1227164</v>
          </cell>
          <cell r="H5370">
            <v>0</v>
          </cell>
          <cell r="I5370">
            <v>1227164</v>
          </cell>
          <cell r="J5370">
            <v>0</v>
          </cell>
          <cell r="K5370">
            <v>0</v>
          </cell>
          <cell r="L5370">
            <v>0</v>
          </cell>
        </row>
        <row r="5371">
          <cell r="A5371">
            <v>73106</v>
          </cell>
          <cell r="B5371">
            <v>4504817</v>
          </cell>
          <cell r="C5371">
            <v>0</v>
          </cell>
          <cell r="D5371">
            <v>4504817</v>
          </cell>
          <cell r="E5371">
            <v>0</v>
          </cell>
          <cell r="F5371">
            <v>0</v>
          </cell>
          <cell r="G5371">
            <v>1238750</v>
          </cell>
          <cell r="H5371">
            <v>0</v>
          </cell>
          <cell r="I5371">
            <v>1238750</v>
          </cell>
          <cell r="J5371">
            <v>0</v>
          </cell>
          <cell r="K5371">
            <v>0</v>
          </cell>
          <cell r="L5371">
            <v>0</v>
          </cell>
        </row>
        <row r="5372">
          <cell r="A5372">
            <v>73107</v>
          </cell>
          <cell r="B5372">
            <v>4504817</v>
          </cell>
          <cell r="C5372">
            <v>0</v>
          </cell>
          <cell r="D5372">
            <v>4504817</v>
          </cell>
          <cell r="E5372">
            <v>0</v>
          </cell>
          <cell r="F5372">
            <v>0</v>
          </cell>
          <cell r="G5372">
            <v>1238750</v>
          </cell>
          <cell r="H5372">
            <v>0</v>
          </cell>
          <cell r="I5372">
            <v>1238750</v>
          </cell>
          <cell r="J5372">
            <v>0</v>
          </cell>
          <cell r="K5372">
            <v>0</v>
          </cell>
          <cell r="L5372">
            <v>0</v>
          </cell>
        </row>
        <row r="5373">
          <cell r="A5373">
            <v>73108</v>
          </cell>
          <cell r="B5373">
            <v>4504817</v>
          </cell>
          <cell r="C5373">
            <v>0</v>
          </cell>
          <cell r="D5373">
            <v>4504817</v>
          </cell>
          <cell r="E5373">
            <v>0</v>
          </cell>
          <cell r="F5373">
            <v>0</v>
          </cell>
          <cell r="G5373">
            <v>1238750</v>
          </cell>
          <cell r="H5373">
            <v>0</v>
          </cell>
          <cell r="I5373">
            <v>1238750</v>
          </cell>
          <cell r="J5373">
            <v>0</v>
          </cell>
          <cell r="K5373">
            <v>0</v>
          </cell>
          <cell r="L5373">
            <v>0</v>
          </cell>
        </row>
        <row r="5374">
          <cell r="A5374">
            <v>73109</v>
          </cell>
          <cell r="B5374">
            <v>4487220</v>
          </cell>
          <cell r="C5374">
            <v>0</v>
          </cell>
          <cell r="D5374">
            <v>4487220</v>
          </cell>
          <cell r="E5374">
            <v>0</v>
          </cell>
          <cell r="F5374">
            <v>0</v>
          </cell>
          <cell r="G5374">
            <v>1196552</v>
          </cell>
          <cell r="H5374">
            <v>0</v>
          </cell>
          <cell r="I5374">
            <v>1196552</v>
          </cell>
          <cell r="J5374">
            <v>0</v>
          </cell>
          <cell r="K5374">
            <v>0</v>
          </cell>
          <cell r="L5374">
            <v>0</v>
          </cell>
        </row>
        <row r="5375">
          <cell r="A5375">
            <v>73110</v>
          </cell>
          <cell r="B5375">
            <v>3987981</v>
          </cell>
          <cell r="C5375">
            <v>0</v>
          </cell>
          <cell r="D5375">
            <v>3987981</v>
          </cell>
          <cell r="E5375">
            <v>0</v>
          </cell>
          <cell r="F5375">
            <v>0</v>
          </cell>
          <cell r="G5375">
            <v>1096629</v>
          </cell>
          <cell r="H5375">
            <v>0</v>
          </cell>
          <cell r="I5375">
            <v>1096629</v>
          </cell>
          <cell r="J5375">
            <v>0</v>
          </cell>
          <cell r="K5375">
            <v>0</v>
          </cell>
          <cell r="L5375">
            <v>0</v>
          </cell>
        </row>
        <row r="5376">
          <cell r="A5376">
            <v>73111</v>
          </cell>
          <cell r="B5376">
            <v>1088856</v>
          </cell>
          <cell r="C5376">
            <v>0</v>
          </cell>
          <cell r="D5376">
            <v>1088856</v>
          </cell>
          <cell r="E5376">
            <v>0</v>
          </cell>
          <cell r="F5376">
            <v>0</v>
          </cell>
          <cell r="G5376">
            <v>290352</v>
          </cell>
          <cell r="H5376">
            <v>0</v>
          </cell>
          <cell r="I5376">
            <v>290352</v>
          </cell>
          <cell r="J5376">
            <v>0</v>
          </cell>
          <cell r="K5376">
            <v>0</v>
          </cell>
          <cell r="L5376">
            <v>0</v>
          </cell>
        </row>
        <row r="5377">
          <cell r="A5377">
            <v>73112</v>
          </cell>
          <cell r="B5377">
            <v>398207</v>
          </cell>
          <cell r="C5377">
            <v>0</v>
          </cell>
          <cell r="D5377">
            <v>398207</v>
          </cell>
          <cell r="E5377">
            <v>0</v>
          </cell>
          <cell r="F5377">
            <v>0</v>
          </cell>
          <cell r="G5377">
            <v>106185</v>
          </cell>
          <cell r="H5377">
            <v>0</v>
          </cell>
          <cell r="I5377">
            <v>106185</v>
          </cell>
          <cell r="J5377">
            <v>0</v>
          </cell>
          <cell r="K5377">
            <v>0</v>
          </cell>
          <cell r="L5377">
            <v>0</v>
          </cell>
        </row>
        <row r="5378">
          <cell r="A5378">
            <v>73113</v>
          </cell>
          <cell r="B5378">
            <v>1825655</v>
          </cell>
          <cell r="C5378">
            <v>0</v>
          </cell>
          <cell r="D5378">
            <v>1825655</v>
          </cell>
          <cell r="E5378">
            <v>0</v>
          </cell>
          <cell r="F5378">
            <v>0</v>
          </cell>
          <cell r="G5378">
            <v>502025</v>
          </cell>
          <cell r="H5378">
            <v>0</v>
          </cell>
          <cell r="I5378">
            <v>502025</v>
          </cell>
          <cell r="J5378">
            <v>0</v>
          </cell>
          <cell r="K5378">
            <v>0</v>
          </cell>
          <cell r="L5378">
            <v>0</v>
          </cell>
        </row>
        <row r="5379">
          <cell r="A5379">
            <v>73114</v>
          </cell>
          <cell r="B5379">
            <v>8901117</v>
          </cell>
          <cell r="C5379">
            <v>0</v>
          </cell>
          <cell r="D5379">
            <v>8901117</v>
          </cell>
          <cell r="E5379">
            <v>0</v>
          </cell>
          <cell r="F5379">
            <v>0</v>
          </cell>
          <cell r="G5379">
            <v>2447660</v>
          </cell>
          <cell r="H5379">
            <v>0</v>
          </cell>
          <cell r="I5379">
            <v>2447660</v>
          </cell>
          <cell r="J5379">
            <v>0</v>
          </cell>
          <cell r="K5379">
            <v>0</v>
          </cell>
          <cell r="L5379">
            <v>0</v>
          </cell>
        </row>
        <row r="5380">
          <cell r="A5380">
            <v>73115</v>
          </cell>
          <cell r="B5380">
            <v>747354</v>
          </cell>
          <cell r="C5380">
            <v>0</v>
          </cell>
          <cell r="D5380">
            <v>747354</v>
          </cell>
          <cell r="E5380">
            <v>0</v>
          </cell>
          <cell r="F5380">
            <v>0</v>
          </cell>
          <cell r="G5380">
            <v>747354</v>
          </cell>
          <cell r="H5380">
            <v>0</v>
          </cell>
          <cell r="I5380">
            <v>747354</v>
          </cell>
          <cell r="J5380">
            <v>0</v>
          </cell>
          <cell r="K5380">
            <v>0</v>
          </cell>
          <cell r="L5380">
            <v>0</v>
          </cell>
        </row>
        <row r="5381">
          <cell r="A5381">
            <v>73116</v>
          </cell>
          <cell r="B5381">
            <v>1860787</v>
          </cell>
          <cell r="C5381">
            <v>0</v>
          </cell>
          <cell r="D5381">
            <v>1860787</v>
          </cell>
          <cell r="E5381">
            <v>0</v>
          </cell>
          <cell r="F5381">
            <v>0</v>
          </cell>
          <cell r="G5381">
            <v>511686</v>
          </cell>
          <cell r="H5381">
            <v>0</v>
          </cell>
          <cell r="I5381">
            <v>511686</v>
          </cell>
          <cell r="J5381">
            <v>0</v>
          </cell>
          <cell r="K5381">
            <v>0</v>
          </cell>
          <cell r="L5381">
            <v>0</v>
          </cell>
        </row>
        <row r="5382">
          <cell r="A5382">
            <v>73117</v>
          </cell>
          <cell r="B5382">
            <v>9267825</v>
          </cell>
          <cell r="C5382">
            <v>0</v>
          </cell>
          <cell r="D5382">
            <v>0</v>
          </cell>
          <cell r="E5382">
            <v>231696</v>
          </cell>
          <cell r="F5382">
            <v>9499521</v>
          </cell>
          <cell r="G5382">
            <v>2548498</v>
          </cell>
          <cell r="H5382">
            <v>0</v>
          </cell>
          <cell r="I5382">
            <v>0</v>
          </cell>
          <cell r="J5382">
            <v>63712</v>
          </cell>
          <cell r="K5382">
            <v>949760</v>
          </cell>
          <cell r="L5382">
            <v>3561970</v>
          </cell>
        </row>
        <row r="5383">
          <cell r="A5383">
            <v>73122</v>
          </cell>
          <cell r="B5383">
            <v>1455335</v>
          </cell>
          <cell r="C5383">
            <v>0</v>
          </cell>
          <cell r="D5383">
            <v>1455335</v>
          </cell>
          <cell r="E5383">
            <v>0</v>
          </cell>
          <cell r="F5383">
            <v>0</v>
          </cell>
          <cell r="G5383">
            <v>400193</v>
          </cell>
          <cell r="H5383">
            <v>0</v>
          </cell>
          <cell r="I5383">
            <v>400193</v>
          </cell>
          <cell r="J5383">
            <v>0</v>
          </cell>
          <cell r="K5383">
            <v>0</v>
          </cell>
          <cell r="L5383">
            <v>0</v>
          </cell>
        </row>
        <row r="5384">
          <cell r="A5384">
            <v>73123</v>
          </cell>
          <cell r="B5384">
            <v>1816378</v>
          </cell>
          <cell r="C5384">
            <v>0</v>
          </cell>
          <cell r="D5384">
            <v>1816378</v>
          </cell>
          <cell r="E5384">
            <v>0</v>
          </cell>
          <cell r="F5384">
            <v>0</v>
          </cell>
          <cell r="G5384">
            <v>1816378</v>
          </cell>
          <cell r="H5384">
            <v>0</v>
          </cell>
          <cell r="I5384">
            <v>1816378</v>
          </cell>
          <cell r="J5384">
            <v>0</v>
          </cell>
          <cell r="K5384">
            <v>0</v>
          </cell>
          <cell r="L5384">
            <v>0</v>
          </cell>
        </row>
        <row r="5385">
          <cell r="A5385">
            <v>73124</v>
          </cell>
          <cell r="B5385">
            <v>3770476</v>
          </cell>
          <cell r="C5385">
            <v>0</v>
          </cell>
          <cell r="D5385">
            <v>3770476</v>
          </cell>
          <cell r="E5385">
            <v>0</v>
          </cell>
          <cell r="F5385">
            <v>0</v>
          </cell>
          <cell r="G5385">
            <v>3770476</v>
          </cell>
          <cell r="H5385">
            <v>0</v>
          </cell>
          <cell r="I5385">
            <v>3770476</v>
          </cell>
          <cell r="J5385">
            <v>0</v>
          </cell>
          <cell r="K5385">
            <v>0</v>
          </cell>
          <cell r="L5385">
            <v>0</v>
          </cell>
        </row>
        <row r="5386">
          <cell r="A5386">
            <v>73125</v>
          </cell>
          <cell r="B5386">
            <v>127264673</v>
          </cell>
          <cell r="C5386">
            <v>0</v>
          </cell>
          <cell r="D5386">
            <v>127264673</v>
          </cell>
          <cell r="E5386">
            <v>0</v>
          </cell>
          <cell r="F5386">
            <v>0</v>
          </cell>
          <cell r="G5386">
            <v>17493965</v>
          </cell>
          <cell r="H5386">
            <v>0</v>
          </cell>
          <cell r="I5386">
            <v>17493965</v>
          </cell>
          <cell r="J5386">
            <v>0</v>
          </cell>
          <cell r="K5386">
            <v>0</v>
          </cell>
          <cell r="L5386">
            <v>0</v>
          </cell>
        </row>
        <row r="5387">
          <cell r="A5387">
            <v>73126</v>
          </cell>
          <cell r="B5387">
            <v>357886</v>
          </cell>
          <cell r="C5387">
            <v>0</v>
          </cell>
          <cell r="D5387">
            <v>0</v>
          </cell>
          <cell r="E5387">
            <v>8947</v>
          </cell>
          <cell r="F5387">
            <v>366833</v>
          </cell>
          <cell r="G5387">
            <v>140594</v>
          </cell>
          <cell r="H5387">
            <v>0</v>
          </cell>
          <cell r="I5387">
            <v>0</v>
          </cell>
          <cell r="J5387">
            <v>3515</v>
          </cell>
          <cell r="K5387">
            <v>52407</v>
          </cell>
          <cell r="L5387">
            <v>196516</v>
          </cell>
        </row>
        <row r="5388">
          <cell r="A5388">
            <v>73127</v>
          </cell>
          <cell r="B5388">
            <v>357886</v>
          </cell>
          <cell r="C5388">
            <v>0</v>
          </cell>
          <cell r="D5388">
            <v>0</v>
          </cell>
          <cell r="E5388">
            <v>8947</v>
          </cell>
          <cell r="F5388">
            <v>366833</v>
          </cell>
          <cell r="G5388">
            <v>140594</v>
          </cell>
          <cell r="H5388">
            <v>0</v>
          </cell>
          <cell r="I5388">
            <v>0</v>
          </cell>
          <cell r="J5388">
            <v>3515</v>
          </cell>
          <cell r="K5388">
            <v>52407</v>
          </cell>
          <cell r="L5388">
            <v>196516</v>
          </cell>
        </row>
        <row r="5389">
          <cell r="A5389">
            <v>73138</v>
          </cell>
          <cell r="B5389">
            <v>29927594</v>
          </cell>
          <cell r="C5389">
            <v>0</v>
          </cell>
          <cell r="D5389">
            <v>29927594</v>
          </cell>
          <cell r="E5389">
            <v>0</v>
          </cell>
          <cell r="F5389">
            <v>0</v>
          </cell>
          <cell r="G5389">
            <v>7481626</v>
          </cell>
          <cell r="H5389">
            <v>0</v>
          </cell>
          <cell r="I5389">
            <v>7481626</v>
          </cell>
          <cell r="J5389">
            <v>0</v>
          </cell>
          <cell r="K5389">
            <v>0</v>
          </cell>
          <cell r="L5389">
            <v>0</v>
          </cell>
        </row>
        <row r="5390">
          <cell r="A5390">
            <v>73139</v>
          </cell>
          <cell r="B5390">
            <v>6900801</v>
          </cell>
          <cell r="C5390">
            <v>0</v>
          </cell>
          <cell r="D5390">
            <v>6900801</v>
          </cell>
          <cell r="E5390">
            <v>0</v>
          </cell>
          <cell r="F5390">
            <v>0</v>
          </cell>
          <cell r="G5390">
            <v>1897606</v>
          </cell>
          <cell r="H5390">
            <v>0</v>
          </cell>
          <cell r="I5390">
            <v>1897606</v>
          </cell>
          <cell r="J5390">
            <v>0</v>
          </cell>
          <cell r="K5390">
            <v>0</v>
          </cell>
          <cell r="L5390">
            <v>0</v>
          </cell>
        </row>
        <row r="5391">
          <cell r="A5391">
            <v>73140</v>
          </cell>
          <cell r="B5391">
            <v>138027</v>
          </cell>
          <cell r="C5391">
            <v>0</v>
          </cell>
          <cell r="D5391">
            <v>138027</v>
          </cell>
          <cell r="E5391">
            <v>0</v>
          </cell>
          <cell r="F5391">
            <v>0</v>
          </cell>
          <cell r="G5391">
            <v>37955</v>
          </cell>
          <cell r="H5391">
            <v>0</v>
          </cell>
          <cell r="I5391">
            <v>37955</v>
          </cell>
          <cell r="J5391">
            <v>0</v>
          </cell>
          <cell r="K5391">
            <v>0</v>
          </cell>
          <cell r="L5391">
            <v>0</v>
          </cell>
        </row>
        <row r="5392">
          <cell r="A5392">
            <v>73141</v>
          </cell>
          <cell r="B5392">
            <v>581636</v>
          </cell>
          <cell r="C5392">
            <v>0</v>
          </cell>
          <cell r="D5392">
            <v>581636</v>
          </cell>
          <cell r="E5392">
            <v>0</v>
          </cell>
          <cell r="F5392">
            <v>0</v>
          </cell>
          <cell r="G5392">
            <v>159940</v>
          </cell>
          <cell r="H5392">
            <v>0</v>
          </cell>
          <cell r="I5392">
            <v>159940</v>
          </cell>
          <cell r="J5392">
            <v>0</v>
          </cell>
          <cell r="K5392">
            <v>0</v>
          </cell>
          <cell r="L5392">
            <v>0</v>
          </cell>
        </row>
        <row r="5393">
          <cell r="A5393">
            <v>73142</v>
          </cell>
          <cell r="B5393">
            <v>32668077</v>
          </cell>
          <cell r="C5393">
            <v>0</v>
          </cell>
          <cell r="D5393">
            <v>32668077</v>
          </cell>
          <cell r="E5393">
            <v>0</v>
          </cell>
          <cell r="F5393">
            <v>0</v>
          </cell>
          <cell r="G5393">
            <v>1663429</v>
          </cell>
          <cell r="H5393">
            <v>0</v>
          </cell>
          <cell r="I5393">
            <v>1663429</v>
          </cell>
          <cell r="J5393">
            <v>0</v>
          </cell>
          <cell r="K5393">
            <v>0</v>
          </cell>
          <cell r="L5393">
            <v>0</v>
          </cell>
        </row>
        <row r="5394">
          <cell r="A5394">
            <v>73143</v>
          </cell>
          <cell r="B5394">
            <v>8251382</v>
          </cell>
          <cell r="C5394">
            <v>0</v>
          </cell>
          <cell r="D5394">
            <v>8251382</v>
          </cell>
          <cell r="E5394">
            <v>0</v>
          </cell>
          <cell r="F5394">
            <v>0</v>
          </cell>
          <cell r="G5394">
            <v>420153</v>
          </cell>
          <cell r="H5394">
            <v>0</v>
          </cell>
          <cell r="I5394">
            <v>420153</v>
          </cell>
          <cell r="J5394">
            <v>0</v>
          </cell>
          <cell r="K5394">
            <v>0</v>
          </cell>
          <cell r="L5394">
            <v>0</v>
          </cell>
        </row>
        <row r="5395">
          <cell r="A5395">
            <v>73144</v>
          </cell>
          <cell r="B5395">
            <v>8251382</v>
          </cell>
          <cell r="C5395">
            <v>0</v>
          </cell>
          <cell r="D5395">
            <v>8251382</v>
          </cell>
          <cell r="E5395">
            <v>0</v>
          </cell>
          <cell r="F5395">
            <v>0</v>
          </cell>
          <cell r="G5395">
            <v>420153</v>
          </cell>
          <cell r="H5395">
            <v>0</v>
          </cell>
          <cell r="I5395">
            <v>420153</v>
          </cell>
          <cell r="J5395">
            <v>0</v>
          </cell>
          <cell r="K5395">
            <v>0</v>
          </cell>
          <cell r="L5395">
            <v>0</v>
          </cell>
        </row>
        <row r="5396">
          <cell r="A5396">
            <v>73145</v>
          </cell>
          <cell r="B5396">
            <v>1722020</v>
          </cell>
          <cell r="C5396">
            <v>0</v>
          </cell>
          <cell r="D5396">
            <v>1722020</v>
          </cell>
          <cell r="E5396">
            <v>0</v>
          </cell>
          <cell r="F5396">
            <v>0</v>
          </cell>
          <cell r="G5396">
            <v>87684</v>
          </cell>
          <cell r="H5396">
            <v>0</v>
          </cell>
          <cell r="I5396">
            <v>87684</v>
          </cell>
          <cell r="J5396">
            <v>0</v>
          </cell>
          <cell r="K5396">
            <v>0</v>
          </cell>
          <cell r="L5396">
            <v>0</v>
          </cell>
        </row>
        <row r="5397">
          <cell r="A5397">
            <v>73146</v>
          </cell>
          <cell r="B5397">
            <v>16541487</v>
          </cell>
          <cell r="C5397">
            <v>0</v>
          </cell>
          <cell r="D5397">
            <v>16541487</v>
          </cell>
          <cell r="E5397">
            <v>0</v>
          </cell>
          <cell r="F5397">
            <v>0</v>
          </cell>
          <cell r="G5397">
            <v>842278</v>
          </cell>
          <cell r="H5397">
            <v>0</v>
          </cell>
          <cell r="I5397">
            <v>842278</v>
          </cell>
          <cell r="J5397">
            <v>0</v>
          </cell>
          <cell r="K5397">
            <v>0</v>
          </cell>
          <cell r="L5397">
            <v>0</v>
          </cell>
        </row>
        <row r="5398">
          <cell r="A5398">
            <v>73148</v>
          </cell>
          <cell r="B5398">
            <v>4504817</v>
          </cell>
          <cell r="C5398">
            <v>0</v>
          </cell>
          <cell r="D5398">
            <v>4504817</v>
          </cell>
          <cell r="E5398">
            <v>0</v>
          </cell>
          <cell r="F5398">
            <v>0</v>
          </cell>
          <cell r="G5398">
            <v>1238750</v>
          </cell>
          <cell r="H5398">
            <v>0</v>
          </cell>
          <cell r="I5398">
            <v>1238750</v>
          </cell>
          <cell r="J5398">
            <v>0</v>
          </cell>
          <cell r="K5398">
            <v>0</v>
          </cell>
          <cell r="L5398">
            <v>0</v>
          </cell>
        </row>
        <row r="5399">
          <cell r="A5399">
            <v>73149</v>
          </cell>
          <cell r="B5399">
            <v>4504817</v>
          </cell>
          <cell r="C5399">
            <v>0</v>
          </cell>
          <cell r="D5399">
            <v>4504817</v>
          </cell>
          <cell r="E5399">
            <v>0</v>
          </cell>
          <cell r="F5399">
            <v>0</v>
          </cell>
          <cell r="G5399">
            <v>1238750</v>
          </cell>
          <cell r="H5399">
            <v>0</v>
          </cell>
          <cell r="I5399">
            <v>1238750</v>
          </cell>
          <cell r="J5399">
            <v>0</v>
          </cell>
          <cell r="K5399">
            <v>0</v>
          </cell>
          <cell r="L5399">
            <v>0</v>
          </cell>
        </row>
        <row r="5400">
          <cell r="A5400">
            <v>73150</v>
          </cell>
          <cell r="B5400">
            <v>4487220</v>
          </cell>
          <cell r="C5400">
            <v>0</v>
          </cell>
          <cell r="D5400">
            <v>4487220</v>
          </cell>
          <cell r="E5400">
            <v>0</v>
          </cell>
          <cell r="F5400">
            <v>0</v>
          </cell>
          <cell r="G5400">
            <v>1196552</v>
          </cell>
          <cell r="H5400">
            <v>0</v>
          </cell>
          <cell r="I5400">
            <v>1196552</v>
          </cell>
          <cell r="J5400">
            <v>0</v>
          </cell>
          <cell r="K5400">
            <v>0</v>
          </cell>
          <cell r="L5400">
            <v>0</v>
          </cell>
        </row>
        <row r="5401">
          <cell r="A5401">
            <v>73151</v>
          </cell>
          <cell r="B5401">
            <v>17044275</v>
          </cell>
          <cell r="C5401">
            <v>0</v>
          </cell>
          <cell r="D5401">
            <v>17044275</v>
          </cell>
          <cell r="E5401">
            <v>0</v>
          </cell>
          <cell r="F5401">
            <v>0</v>
          </cell>
          <cell r="G5401">
            <v>5859184</v>
          </cell>
          <cell r="H5401">
            <v>0</v>
          </cell>
          <cell r="I5401">
            <v>5859184</v>
          </cell>
          <cell r="J5401">
            <v>0</v>
          </cell>
          <cell r="K5401">
            <v>0</v>
          </cell>
          <cell r="L5401">
            <v>0</v>
          </cell>
        </row>
        <row r="5402">
          <cell r="A5402">
            <v>73155</v>
          </cell>
          <cell r="B5402">
            <v>1207443</v>
          </cell>
          <cell r="C5402">
            <v>0</v>
          </cell>
          <cell r="D5402">
            <v>0</v>
          </cell>
          <cell r="E5402">
            <v>30186</v>
          </cell>
          <cell r="F5402">
            <v>1237629</v>
          </cell>
          <cell r="G5402">
            <v>332027</v>
          </cell>
          <cell r="H5402">
            <v>-1</v>
          </cell>
          <cell r="I5402">
            <v>0</v>
          </cell>
          <cell r="J5402">
            <v>8301</v>
          </cell>
          <cell r="K5402">
            <v>123738</v>
          </cell>
          <cell r="L5402">
            <v>464065</v>
          </cell>
        </row>
        <row r="5403">
          <cell r="A5403">
            <v>73156</v>
          </cell>
          <cell r="B5403">
            <v>1207443</v>
          </cell>
          <cell r="C5403">
            <v>0</v>
          </cell>
          <cell r="D5403">
            <v>0</v>
          </cell>
          <cell r="E5403">
            <v>30186</v>
          </cell>
          <cell r="F5403">
            <v>1237629</v>
          </cell>
          <cell r="G5403">
            <v>332027</v>
          </cell>
          <cell r="H5403">
            <v>-1</v>
          </cell>
          <cell r="I5403">
            <v>0</v>
          </cell>
          <cell r="J5403">
            <v>8301</v>
          </cell>
          <cell r="K5403">
            <v>123738</v>
          </cell>
          <cell r="L5403">
            <v>464065</v>
          </cell>
        </row>
        <row r="5404">
          <cell r="A5404">
            <v>73157</v>
          </cell>
          <cell r="B5404">
            <v>1207443</v>
          </cell>
          <cell r="C5404">
            <v>0</v>
          </cell>
          <cell r="D5404">
            <v>0</v>
          </cell>
          <cell r="E5404">
            <v>30186</v>
          </cell>
          <cell r="F5404">
            <v>1237629</v>
          </cell>
          <cell r="G5404">
            <v>332027</v>
          </cell>
          <cell r="H5404">
            <v>-1</v>
          </cell>
          <cell r="I5404">
            <v>0</v>
          </cell>
          <cell r="J5404">
            <v>8301</v>
          </cell>
          <cell r="K5404">
            <v>123738</v>
          </cell>
          <cell r="L5404">
            <v>464065</v>
          </cell>
        </row>
        <row r="5405">
          <cell r="A5405">
            <v>73158</v>
          </cell>
          <cell r="B5405">
            <v>1207443</v>
          </cell>
          <cell r="C5405">
            <v>0</v>
          </cell>
          <cell r="D5405">
            <v>0</v>
          </cell>
          <cell r="E5405">
            <v>30186</v>
          </cell>
          <cell r="F5405">
            <v>1237629</v>
          </cell>
          <cell r="G5405">
            <v>332027</v>
          </cell>
          <cell r="H5405">
            <v>-1</v>
          </cell>
          <cell r="I5405">
            <v>0</v>
          </cell>
          <cell r="J5405">
            <v>8301</v>
          </cell>
          <cell r="K5405">
            <v>123738</v>
          </cell>
          <cell r="L5405">
            <v>464065</v>
          </cell>
        </row>
        <row r="5406">
          <cell r="A5406">
            <v>73159</v>
          </cell>
          <cell r="B5406">
            <v>1207445</v>
          </cell>
          <cell r="C5406">
            <v>0</v>
          </cell>
          <cell r="D5406">
            <v>0</v>
          </cell>
          <cell r="E5406">
            <v>30186</v>
          </cell>
          <cell r="F5406">
            <v>1237631</v>
          </cell>
          <cell r="G5406">
            <v>332027</v>
          </cell>
          <cell r="H5406">
            <v>0</v>
          </cell>
          <cell r="I5406">
            <v>0</v>
          </cell>
          <cell r="J5406">
            <v>8301</v>
          </cell>
          <cell r="K5406">
            <v>123738</v>
          </cell>
          <cell r="L5406">
            <v>464066</v>
          </cell>
        </row>
        <row r="5407">
          <cell r="A5407">
            <v>73160</v>
          </cell>
          <cell r="B5407">
            <v>446197</v>
          </cell>
          <cell r="C5407">
            <v>0</v>
          </cell>
          <cell r="D5407">
            <v>0</v>
          </cell>
          <cell r="E5407">
            <v>11155</v>
          </cell>
          <cell r="F5407">
            <v>457352</v>
          </cell>
          <cell r="G5407">
            <v>122697</v>
          </cell>
          <cell r="H5407">
            <v>0</v>
          </cell>
          <cell r="I5407">
            <v>0</v>
          </cell>
          <cell r="J5407">
            <v>3067</v>
          </cell>
          <cell r="K5407">
            <v>45726</v>
          </cell>
          <cell r="L5407">
            <v>171490</v>
          </cell>
        </row>
        <row r="5408">
          <cell r="A5408">
            <v>73161</v>
          </cell>
          <cell r="B5408">
            <v>446197</v>
          </cell>
          <cell r="C5408">
            <v>0</v>
          </cell>
          <cell r="D5408">
            <v>0</v>
          </cell>
          <cell r="E5408">
            <v>11155</v>
          </cell>
          <cell r="F5408">
            <v>457352</v>
          </cell>
          <cell r="G5408">
            <v>122697</v>
          </cell>
          <cell r="H5408">
            <v>0</v>
          </cell>
          <cell r="I5408">
            <v>0</v>
          </cell>
          <cell r="J5408">
            <v>3067</v>
          </cell>
          <cell r="K5408">
            <v>45726</v>
          </cell>
          <cell r="L5408">
            <v>171490</v>
          </cell>
        </row>
        <row r="5409">
          <cell r="A5409">
            <v>73162</v>
          </cell>
          <cell r="B5409">
            <v>446197</v>
          </cell>
          <cell r="C5409">
            <v>0</v>
          </cell>
          <cell r="D5409">
            <v>0</v>
          </cell>
          <cell r="E5409">
            <v>11155</v>
          </cell>
          <cell r="F5409">
            <v>457352</v>
          </cell>
          <cell r="G5409">
            <v>122697</v>
          </cell>
          <cell r="H5409">
            <v>0</v>
          </cell>
          <cell r="I5409">
            <v>0</v>
          </cell>
          <cell r="J5409">
            <v>3067</v>
          </cell>
          <cell r="K5409">
            <v>45726</v>
          </cell>
          <cell r="L5409">
            <v>171490</v>
          </cell>
        </row>
        <row r="5410">
          <cell r="A5410">
            <v>73163</v>
          </cell>
          <cell r="B5410">
            <v>446197</v>
          </cell>
          <cell r="C5410">
            <v>0</v>
          </cell>
          <cell r="D5410">
            <v>0</v>
          </cell>
          <cell r="E5410">
            <v>11155</v>
          </cell>
          <cell r="F5410">
            <v>457352</v>
          </cell>
          <cell r="G5410">
            <v>122697</v>
          </cell>
          <cell r="H5410">
            <v>0</v>
          </cell>
          <cell r="I5410">
            <v>0</v>
          </cell>
          <cell r="J5410">
            <v>3067</v>
          </cell>
          <cell r="K5410">
            <v>45726</v>
          </cell>
          <cell r="L5410">
            <v>171490</v>
          </cell>
        </row>
        <row r="5411">
          <cell r="A5411">
            <v>73164</v>
          </cell>
          <cell r="B5411">
            <v>446197</v>
          </cell>
          <cell r="C5411">
            <v>0</v>
          </cell>
          <cell r="D5411">
            <v>0</v>
          </cell>
          <cell r="E5411">
            <v>11155</v>
          </cell>
          <cell r="F5411">
            <v>457352</v>
          </cell>
          <cell r="G5411">
            <v>122697</v>
          </cell>
          <cell r="H5411">
            <v>0</v>
          </cell>
          <cell r="I5411">
            <v>0</v>
          </cell>
          <cell r="J5411">
            <v>3067</v>
          </cell>
          <cell r="K5411">
            <v>45726</v>
          </cell>
          <cell r="L5411">
            <v>171490</v>
          </cell>
        </row>
        <row r="5412">
          <cell r="A5412">
            <v>73165</v>
          </cell>
          <cell r="B5412">
            <v>446196</v>
          </cell>
          <cell r="C5412">
            <v>0</v>
          </cell>
          <cell r="D5412">
            <v>0</v>
          </cell>
          <cell r="E5412">
            <v>11155</v>
          </cell>
          <cell r="F5412">
            <v>457351</v>
          </cell>
          <cell r="G5412">
            <v>122696</v>
          </cell>
          <cell r="H5412">
            <v>1</v>
          </cell>
          <cell r="I5412">
            <v>0</v>
          </cell>
          <cell r="J5412">
            <v>3067</v>
          </cell>
          <cell r="K5412">
            <v>45726</v>
          </cell>
          <cell r="L5412">
            <v>171490</v>
          </cell>
        </row>
        <row r="5413">
          <cell r="A5413">
            <v>73166</v>
          </cell>
          <cell r="B5413">
            <v>446196</v>
          </cell>
          <cell r="C5413">
            <v>0</v>
          </cell>
          <cell r="D5413">
            <v>0</v>
          </cell>
          <cell r="E5413">
            <v>11155</v>
          </cell>
          <cell r="F5413">
            <v>457351</v>
          </cell>
          <cell r="G5413">
            <v>122696</v>
          </cell>
          <cell r="H5413">
            <v>1</v>
          </cell>
          <cell r="I5413">
            <v>0</v>
          </cell>
          <cell r="J5413">
            <v>3067</v>
          </cell>
          <cell r="K5413">
            <v>45726</v>
          </cell>
          <cell r="L5413">
            <v>171490</v>
          </cell>
        </row>
        <row r="5414">
          <cell r="A5414">
            <v>73167</v>
          </cell>
          <cell r="B5414">
            <v>446196</v>
          </cell>
          <cell r="C5414">
            <v>0</v>
          </cell>
          <cell r="D5414">
            <v>0</v>
          </cell>
          <cell r="E5414">
            <v>11155</v>
          </cell>
          <cell r="F5414">
            <v>457351</v>
          </cell>
          <cell r="G5414">
            <v>122696</v>
          </cell>
          <cell r="H5414">
            <v>1</v>
          </cell>
          <cell r="I5414">
            <v>0</v>
          </cell>
          <cell r="J5414">
            <v>3067</v>
          </cell>
          <cell r="K5414">
            <v>45726</v>
          </cell>
          <cell r="L5414">
            <v>171490</v>
          </cell>
        </row>
        <row r="5415">
          <cell r="A5415">
            <v>73168</v>
          </cell>
          <cell r="B5415">
            <v>446196</v>
          </cell>
          <cell r="C5415">
            <v>0</v>
          </cell>
          <cell r="D5415">
            <v>0</v>
          </cell>
          <cell r="E5415">
            <v>11155</v>
          </cell>
          <cell r="F5415">
            <v>457351</v>
          </cell>
          <cell r="G5415">
            <v>122696</v>
          </cell>
          <cell r="H5415">
            <v>1</v>
          </cell>
          <cell r="I5415">
            <v>0</v>
          </cell>
          <cell r="J5415">
            <v>3067</v>
          </cell>
          <cell r="K5415">
            <v>45726</v>
          </cell>
          <cell r="L5415">
            <v>171490</v>
          </cell>
        </row>
        <row r="5416">
          <cell r="A5416">
            <v>73169</v>
          </cell>
          <cell r="B5416">
            <v>446196</v>
          </cell>
          <cell r="C5416">
            <v>0</v>
          </cell>
          <cell r="D5416">
            <v>0</v>
          </cell>
          <cell r="E5416">
            <v>11155</v>
          </cell>
          <cell r="F5416">
            <v>457351</v>
          </cell>
          <cell r="G5416">
            <v>122696</v>
          </cell>
          <cell r="H5416">
            <v>1</v>
          </cell>
          <cell r="I5416">
            <v>0</v>
          </cell>
          <cell r="J5416">
            <v>3067</v>
          </cell>
          <cell r="K5416">
            <v>45726</v>
          </cell>
          <cell r="L5416">
            <v>171490</v>
          </cell>
        </row>
        <row r="5417">
          <cell r="A5417">
            <v>73170</v>
          </cell>
          <cell r="B5417">
            <v>446196</v>
          </cell>
          <cell r="C5417">
            <v>0</v>
          </cell>
          <cell r="D5417">
            <v>0</v>
          </cell>
          <cell r="E5417">
            <v>11155</v>
          </cell>
          <cell r="F5417">
            <v>457351</v>
          </cell>
          <cell r="G5417">
            <v>122696</v>
          </cell>
          <cell r="H5417">
            <v>1</v>
          </cell>
          <cell r="I5417">
            <v>0</v>
          </cell>
          <cell r="J5417">
            <v>3067</v>
          </cell>
          <cell r="K5417">
            <v>45726</v>
          </cell>
          <cell r="L5417">
            <v>171490</v>
          </cell>
        </row>
        <row r="5418">
          <cell r="A5418">
            <v>73171</v>
          </cell>
          <cell r="B5418">
            <v>61498</v>
          </cell>
          <cell r="C5418">
            <v>0</v>
          </cell>
          <cell r="D5418">
            <v>0</v>
          </cell>
          <cell r="E5418">
            <v>1537</v>
          </cell>
          <cell r="F5418">
            <v>63035</v>
          </cell>
          <cell r="G5418">
            <v>16911</v>
          </cell>
          <cell r="H5418">
            <v>0</v>
          </cell>
          <cell r="I5418">
            <v>0</v>
          </cell>
          <cell r="J5418">
            <v>423</v>
          </cell>
          <cell r="K5418">
            <v>6302</v>
          </cell>
          <cell r="L5418">
            <v>23636</v>
          </cell>
        </row>
        <row r="5419">
          <cell r="A5419">
            <v>73172</v>
          </cell>
          <cell r="B5419">
            <v>61498</v>
          </cell>
          <cell r="C5419">
            <v>0</v>
          </cell>
          <cell r="D5419">
            <v>0</v>
          </cell>
          <cell r="E5419">
            <v>1537</v>
          </cell>
          <cell r="F5419">
            <v>63035</v>
          </cell>
          <cell r="G5419">
            <v>16911</v>
          </cell>
          <cell r="H5419">
            <v>0</v>
          </cell>
          <cell r="I5419">
            <v>0</v>
          </cell>
          <cell r="J5419">
            <v>423</v>
          </cell>
          <cell r="K5419">
            <v>6302</v>
          </cell>
          <cell r="L5419">
            <v>23636</v>
          </cell>
        </row>
        <row r="5420">
          <cell r="A5420">
            <v>73173</v>
          </cell>
          <cell r="B5420">
            <v>61498</v>
          </cell>
          <cell r="C5420">
            <v>0</v>
          </cell>
          <cell r="D5420">
            <v>0</v>
          </cell>
          <cell r="E5420">
            <v>1537</v>
          </cell>
          <cell r="F5420">
            <v>63035</v>
          </cell>
          <cell r="G5420">
            <v>16911</v>
          </cell>
          <cell r="H5420">
            <v>0</v>
          </cell>
          <cell r="I5420">
            <v>0</v>
          </cell>
          <cell r="J5420">
            <v>423</v>
          </cell>
          <cell r="K5420">
            <v>6302</v>
          </cell>
          <cell r="L5420">
            <v>23636</v>
          </cell>
        </row>
        <row r="5421">
          <cell r="A5421">
            <v>73174</v>
          </cell>
          <cell r="B5421">
            <v>61498</v>
          </cell>
          <cell r="C5421">
            <v>0</v>
          </cell>
          <cell r="D5421">
            <v>0</v>
          </cell>
          <cell r="E5421">
            <v>1537</v>
          </cell>
          <cell r="F5421">
            <v>63035</v>
          </cell>
          <cell r="G5421">
            <v>16911</v>
          </cell>
          <cell r="H5421">
            <v>0</v>
          </cell>
          <cell r="I5421">
            <v>0</v>
          </cell>
          <cell r="J5421">
            <v>423</v>
          </cell>
          <cell r="K5421">
            <v>6302</v>
          </cell>
          <cell r="L5421">
            <v>23636</v>
          </cell>
        </row>
        <row r="5422">
          <cell r="A5422">
            <v>73175</v>
          </cell>
          <cell r="B5422">
            <v>61498</v>
          </cell>
          <cell r="C5422">
            <v>0</v>
          </cell>
          <cell r="D5422">
            <v>0</v>
          </cell>
          <cell r="E5422">
            <v>1537</v>
          </cell>
          <cell r="F5422">
            <v>63035</v>
          </cell>
          <cell r="G5422">
            <v>16911</v>
          </cell>
          <cell r="H5422">
            <v>0</v>
          </cell>
          <cell r="I5422">
            <v>0</v>
          </cell>
          <cell r="J5422">
            <v>423</v>
          </cell>
          <cell r="K5422">
            <v>6302</v>
          </cell>
          <cell r="L5422">
            <v>23636</v>
          </cell>
        </row>
        <row r="5423">
          <cell r="A5423">
            <v>73176</v>
          </cell>
          <cell r="B5423">
            <v>61498</v>
          </cell>
          <cell r="C5423">
            <v>0</v>
          </cell>
          <cell r="D5423">
            <v>0</v>
          </cell>
          <cell r="E5423">
            <v>1537</v>
          </cell>
          <cell r="F5423">
            <v>63035</v>
          </cell>
          <cell r="G5423">
            <v>16911</v>
          </cell>
          <cell r="H5423">
            <v>0</v>
          </cell>
          <cell r="I5423">
            <v>0</v>
          </cell>
          <cell r="J5423">
            <v>423</v>
          </cell>
          <cell r="K5423">
            <v>6302</v>
          </cell>
          <cell r="L5423">
            <v>23636</v>
          </cell>
        </row>
        <row r="5424">
          <cell r="A5424">
            <v>73177</v>
          </cell>
          <cell r="B5424">
            <v>61498</v>
          </cell>
          <cell r="C5424">
            <v>0</v>
          </cell>
          <cell r="D5424">
            <v>0</v>
          </cell>
          <cell r="E5424">
            <v>1537</v>
          </cell>
          <cell r="F5424">
            <v>63035</v>
          </cell>
          <cell r="G5424">
            <v>16911</v>
          </cell>
          <cell r="H5424">
            <v>0</v>
          </cell>
          <cell r="I5424">
            <v>0</v>
          </cell>
          <cell r="J5424">
            <v>423</v>
          </cell>
          <cell r="K5424">
            <v>6302</v>
          </cell>
          <cell r="L5424">
            <v>23636</v>
          </cell>
        </row>
        <row r="5425">
          <cell r="A5425">
            <v>73178</v>
          </cell>
          <cell r="B5425">
            <v>61498</v>
          </cell>
          <cell r="C5425">
            <v>0</v>
          </cell>
          <cell r="D5425">
            <v>0</v>
          </cell>
          <cell r="E5425">
            <v>1537</v>
          </cell>
          <cell r="F5425">
            <v>63035</v>
          </cell>
          <cell r="G5425">
            <v>16911</v>
          </cell>
          <cell r="H5425">
            <v>0</v>
          </cell>
          <cell r="I5425">
            <v>0</v>
          </cell>
          <cell r="J5425">
            <v>423</v>
          </cell>
          <cell r="K5425">
            <v>6302</v>
          </cell>
          <cell r="L5425">
            <v>23636</v>
          </cell>
        </row>
        <row r="5426">
          <cell r="A5426">
            <v>73179</v>
          </cell>
          <cell r="B5426">
            <v>61498</v>
          </cell>
          <cell r="C5426">
            <v>0</v>
          </cell>
          <cell r="D5426">
            <v>0</v>
          </cell>
          <cell r="E5426">
            <v>1537</v>
          </cell>
          <cell r="F5426">
            <v>63035</v>
          </cell>
          <cell r="G5426">
            <v>16911</v>
          </cell>
          <cell r="H5426">
            <v>0</v>
          </cell>
          <cell r="I5426">
            <v>0</v>
          </cell>
          <cell r="J5426">
            <v>423</v>
          </cell>
          <cell r="K5426">
            <v>6302</v>
          </cell>
          <cell r="L5426">
            <v>23636</v>
          </cell>
        </row>
        <row r="5427">
          <cell r="A5427">
            <v>73180</v>
          </cell>
          <cell r="B5427">
            <v>61498</v>
          </cell>
          <cell r="C5427">
            <v>0</v>
          </cell>
          <cell r="D5427">
            <v>0</v>
          </cell>
          <cell r="E5427">
            <v>1537</v>
          </cell>
          <cell r="F5427">
            <v>63035</v>
          </cell>
          <cell r="G5427">
            <v>16911</v>
          </cell>
          <cell r="H5427">
            <v>0</v>
          </cell>
          <cell r="I5427">
            <v>0</v>
          </cell>
          <cell r="J5427">
            <v>423</v>
          </cell>
          <cell r="K5427">
            <v>6302</v>
          </cell>
          <cell r="L5427">
            <v>23636</v>
          </cell>
        </row>
        <row r="5428">
          <cell r="A5428">
            <v>73181</v>
          </cell>
          <cell r="B5428">
            <v>61504</v>
          </cell>
          <cell r="C5428">
            <v>0</v>
          </cell>
          <cell r="D5428">
            <v>0</v>
          </cell>
          <cell r="E5428">
            <v>1538</v>
          </cell>
          <cell r="F5428">
            <v>63042</v>
          </cell>
          <cell r="G5428">
            <v>16913</v>
          </cell>
          <cell r="H5428">
            <v>-1</v>
          </cell>
          <cell r="I5428">
            <v>0</v>
          </cell>
          <cell r="J5428">
            <v>423</v>
          </cell>
          <cell r="K5428">
            <v>6303</v>
          </cell>
          <cell r="L5428">
            <v>23638</v>
          </cell>
        </row>
        <row r="5429">
          <cell r="A5429">
            <v>73191</v>
          </cell>
          <cell r="B5429">
            <v>3613972</v>
          </cell>
          <cell r="C5429">
            <v>0</v>
          </cell>
          <cell r="D5429">
            <v>3613972</v>
          </cell>
          <cell r="E5429">
            <v>0</v>
          </cell>
          <cell r="F5429">
            <v>0</v>
          </cell>
          <cell r="G5429">
            <v>993782</v>
          </cell>
          <cell r="H5429">
            <v>0</v>
          </cell>
          <cell r="I5429">
            <v>993782</v>
          </cell>
          <cell r="J5429">
            <v>0</v>
          </cell>
          <cell r="K5429">
            <v>0</v>
          </cell>
          <cell r="L5429">
            <v>0</v>
          </cell>
        </row>
        <row r="5430">
          <cell r="A5430">
            <v>73192</v>
          </cell>
          <cell r="B5430">
            <v>3613972</v>
          </cell>
          <cell r="C5430">
            <v>0</v>
          </cell>
          <cell r="D5430">
            <v>0</v>
          </cell>
          <cell r="E5430">
            <v>90349</v>
          </cell>
          <cell r="F5430">
            <v>3704321</v>
          </cell>
          <cell r="G5430">
            <v>993782</v>
          </cell>
          <cell r="H5430">
            <v>0</v>
          </cell>
          <cell r="I5430">
            <v>0</v>
          </cell>
          <cell r="J5430">
            <v>24845</v>
          </cell>
          <cell r="K5430">
            <v>370357</v>
          </cell>
          <cell r="L5430">
            <v>1388984</v>
          </cell>
        </row>
        <row r="5431">
          <cell r="A5431">
            <v>73193</v>
          </cell>
          <cell r="B5431">
            <v>3613972</v>
          </cell>
          <cell r="C5431">
            <v>0</v>
          </cell>
          <cell r="D5431">
            <v>3613972</v>
          </cell>
          <cell r="E5431">
            <v>0</v>
          </cell>
          <cell r="F5431">
            <v>0</v>
          </cell>
          <cell r="G5431">
            <v>993782</v>
          </cell>
          <cell r="H5431">
            <v>0</v>
          </cell>
          <cell r="I5431">
            <v>993782</v>
          </cell>
          <cell r="J5431">
            <v>0</v>
          </cell>
          <cell r="K5431">
            <v>0</v>
          </cell>
          <cell r="L5431">
            <v>0</v>
          </cell>
        </row>
        <row r="5432">
          <cell r="A5432">
            <v>73194</v>
          </cell>
          <cell r="B5432">
            <v>3613972</v>
          </cell>
          <cell r="C5432">
            <v>0</v>
          </cell>
          <cell r="D5432">
            <v>3613972</v>
          </cell>
          <cell r="E5432">
            <v>0</v>
          </cell>
          <cell r="F5432">
            <v>0</v>
          </cell>
          <cell r="G5432">
            <v>993782</v>
          </cell>
          <cell r="H5432">
            <v>0</v>
          </cell>
          <cell r="I5432">
            <v>993782</v>
          </cell>
          <cell r="J5432">
            <v>0</v>
          </cell>
          <cell r="K5432">
            <v>0</v>
          </cell>
          <cell r="L5432">
            <v>0</v>
          </cell>
        </row>
        <row r="5433">
          <cell r="A5433">
            <v>73195</v>
          </cell>
          <cell r="B5433">
            <v>3613972</v>
          </cell>
          <cell r="C5433">
            <v>0</v>
          </cell>
          <cell r="D5433">
            <v>3613972</v>
          </cell>
          <cell r="E5433">
            <v>0</v>
          </cell>
          <cell r="F5433">
            <v>0</v>
          </cell>
          <cell r="G5433">
            <v>993782</v>
          </cell>
          <cell r="H5433">
            <v>0</v>
          </cell>
          <cell r="I5433">
            <v>993782</v>
          </cell>
          <cell r="J5433">
            <v>0</v>
          </cell>
          <cell r="K5433">
            <v>0</v>
          </cell>
          <cell r="L5433">
            <v>0</v>
          </cell>
        </row>
        <row r="5434">
          <cell r="A5434">
            <v>73196</v>
          </cell>
          <cell r="B5434">
            <v>25997097</v>
          </cell>
          <cell r="C5434">
            <v>0</v>
          </cell>
          <cell r="D5434">
            <v>25997097</v>
          </cell>
          <cell r="E5434">
            <v>0</v>
          </cell>
          <cell r="F5434">
            <v>0</v>
          </cell>
          <cell r="G5434">
            <v>23108593</v>
          </cell>
          <cell r="H5434">
            <v>0</v>
          </cell>
          <cell r="I5434">
            <v>23108593</v>
          </cell>
          <cell r="J5434">
            <v>0</v>
          </cell>
          <cell r="K5434">
            <v>0</v>
          </cell>
          <cell r="L5434">
            <v>0</v>
          </cell>
        </row>
        <row r="5435">
          <cell r="A5435">
            <v>73197</v>
          </cell>
          <cell r="B5435">
            <v>33424839</v>
          </cell>
          <cell r="C5435">
            <v>0</v>
          </cell>
          <cell r="D5435">
            <v>33424839</v>
          </cell>
          <cell r="E5435">
            <v>0</v>
          </cell>
          <cell r="F5435">
            <v>0</v>
          </cell>
          <cell r="G5435">
            <v>29711048</v>
          </cell>
          <cell r="H5435">
            <v>0</v>
          </cell>
          <cell r="I5435">
            <v>29711048</v>
          </cell>
          <cell r="J5435">
            <v>0</v>
          </cell>
          <cell r="K5435">
            <v>0</v>
          </cell>
          <cell r="L5435">
            <v>0</v>
          </cell>
        </row>
        <row r="5436">
          <cell r="A5436">
            <v>73198</v>
          </cell>
          <cell r="B5436">
            <v>29710968</v>
          </cell>
          <cell r="C5436">
            <v>0</v>
          </cell>
          <cell r="D5436">
            <v>29710968</v>
          </cell>
          <cell r="E5436">
            <v>0</v>
          </cell>
          <cell r="F5436">
            <v>0</v>
          </cell>
          <cell r="G5436">
            <v>26409820</v>
          </cell>
          <cell r="H5436">
            <v>0</v>
          </cell>
          <cell r="I5436">
            <v>26409820</v>
          </cell>
          <cell r="J5436">
            <v>0</v>
          </cell>
          <cell r="K5436">
            <v>0</v>
          </cell>
          <cell r="L5436">
            <v>0</v>
          </cell>
        </row>
        <row r="5437">
          <cell r="A5437">
            <v>73199</v>
          </cell>
          <cell r="B5437">
            <v>25997097</v>
          </cell>
          <cell r="C5437">
            <v>0</v>
          </cell>
          <cell r="D5437">
            <v>25997097</v>
          </cell>
          <cell r="E5437">
            <v>0</v>
          </cell>
          <cell r="F5437">
            <v>0</v>
          </cell>
          <cell r="G5437">
            <v>23108593</v>
          </cell>
          <cell r="H5437">
            <v>0</v>
          </cell>
          <cell r="I5437">
            <v>23108593</v>
          </cell>
          <cell r="J5437">
            <v>0</v>
          </cell>
          <cell r="K5437">
            <v>0</v>
          </cell>
          <cell r="L5437">
            <v>0</v>
          </cell>
        </row>
        <row r="5438">
          <cell r="A5438">
            <v>73200</v>
          </cell>
          <cell r="B5438">
            <v>8276627</v>
          </cell>
          <cell r="C5438">
            <v>0</v>
          </cell>
          <cell r="D5438">
            <v>0</v>
          </cell>
          <cell r="E5438">
            <v>206916</v>
          </cell>
          <cell r="F5438">
            <v>8483543</v>
          </cell>
          <cell r="G5438">
            <v>2207026</v>
          </cell>
          <cell r="H5438">
            <v>-1</v>
          </cell>
          <cell r="I5438">
            <v>0</v>
          </cell>
          <cell r="J5438">
            <v>55176</v>
          </cell>
          <cell r="K5438">
            <v>848591</v>
          </cell>
          <cell r="L5438">
            <v>3110792</v>
          </cell>
        </row>
        <row r="5439">
          <cell r="A5439">
            <v>73201</v>
          </cell>
          <cell r="B5439">
            <v>8276627</v>
          </cell>
          <cell r="C5439">
            <v>0</v>
          </cell>
          <cell r="D5439">
            <v>0</v>
          </cell>
          <cell r="E5439">
            <v>206916</v>
          </cell>
          <cell r="F5439">
            <v>8483543</v>
          </cell>
          <cell r="G5439">
            <v>2207026</v>
          </cell>
          <cell r="H5439">
            <v>-1</v>
          </cell>
          <cell r="I5439">
            <v>0</v>
          </cell>
          <cell r="J5439">
            <v>55176</v>
          </cell>
          <cell r="K5439">
            <v>848591</v>
          </cell>
          <cell r="L5439">
            <v>3110792</v>
          </cell>
        </row>
        <row r="5440">
          <cell r="A5440">
            <v>73202</v>
          </cell>
          <cell r="B5440">
            <v>8276627</v>
          </cell>
          <cell r="C5440">
            <v>0</v>
          </cell>
          <cell r="D5440">
            <v>0</v>
          </cell>
          <cell r="E5440">
            <v>206916</v>
          </cell>
          <cell r="F5440">
            <v>8483543</v>
          </cell>
          <cell r="G5440">
            <v>2207026</v>
          </cell>
          <cell r="H5440">
            <v>-1</v>
          </cell>
          <cell r="I5440">
            <v>0</v>
          </cell>
          <cell r="J5440">
            <v>55176</v>
          </cell>
          <cell r="K5440">
            <v>848591</v>
          </cell>
          <cell r="L5440">
            <v>3110792</v>
          </cell>
        </row>
        <row r="5441">
          <cell r="A5441">
            <v>73203</v>
          </cell>
          <cell r="B5441">
            <v>8276627</v>
          </cell>
          <cell r="C5441">
            <v>0</v>
          </cell>
          <cell r="D5441">
            <v>0</v>
          </cell>
          <cell r="E5441">
            <v>206916</v>
          </cell>
          <cell r="F5441">
            <v>8483543</v>
          </cell>
          <cell r="G5441">
            <v>2207026</v>
          </cell>
          <cell r="H5441">
            <v>-1</v>
          </cell>
          <cell r="I5441">
            <v>0</v>
          </cell>
          <cell r="J5441">
            <v>55176</v>
          </cell>
          <cell r="K5441">
            <v>848591</v>
          </cell>
          <cell r="L5441">
            <v>3110792</v>
          </cell>
        </row>
        <row r="5442">
          <cell r="A5442">
            <v>73204</v>
          </cell>
          <cell r="B5442">
            <v>8276627</v>
          </cell>
          <cell r="C5442">
            <v>0</v>
          </cell>
          <cell r="D5442">
            <v>0</v>
          </cell>
          <cell r="E5442">
            <v>206916</v>
          </cell>
          <cell r="F5442">
            <v>8483543</v>
          </cell>
          <cell r="G5442">
            <v>2207026</v>
          </cell>
          <cell r="H5442">
            <v>-1</v>
          </cell>
          <cell r="I5442">
            <v>0</v>
          </cell>
          <cell r="J5442">
            <v>55176</v>
          </cell>
          <cell r="K5442">
            <v>848591</v>
          </cell>
          <cell r="L5442">
            <v>3110792</v>
          </cell>
        </row>
        <row r="5443">
          <cell r="A5443">
            <v>73205</v>
          </cell>
          <cell r="B5443">
            <v>8276627</v>
          </cell>
          <cell r="C5443">
            <v>0</v>
          </cell>
          <cell r="D5443">
            <v>0</v>
          </cell>
          <cell r="E5443">
            <v>206916</v>
          </cell>
          <cell r="F5443">
            <v>8483543</v>
          </cell>
          <cell r="G5443">
            <v>2207026</v>
          </cell>
          <cell r="H5443">
            <v>-1</v>
          </cell>
          <cell r="I5443">
            <v>0</v>
          </cell>
          <cell r="J5443">
            <v>55176</v>
          </cell>
          <cell r="K5443">
            <v>848591</v>
          </cell>
          <cell r="L5443">
            <v>3110792</v>
          </cell>
        </row>
        <row r="5444">
          <cell r="A5444">
            <v>73206</v>
          </cell>
          <cell r="B5444">
            <v>19554720</v>
          </cell>
          <cell r="C5444">
            <v>0</v>
          </cell>
          <cell r="D5444">
            <v>19554720</v>
          </cell>
          <cell r="E5444">
            <v>0</v>
          </cell>
          <cell r="F5444">
            <v>0</v>
          </cell>
          <cell r="G5444">
            <v>5377224</v>
          </cell>
          <cell r="H5444">
            <v>0</v>
          </cell>
          <cell r="I5444">
            <v>5377224</v>
          </cell>
          <cell r="J5444">
            <v>0</v>
          </cell>
          <cell r="K5444">
            <v>0</v>
          </cell>
          <cell r="L5444">
            <v>0</v>
          </cell>
        </row>
        <row r="5445">
          <cell r="A5445">
            <v>73207</v>
          </cell>
          <cell r="B5445">
            <v>2334433</v>
          </cell>
          <cell r="C5445">
            <v>0</v>
          </cell>
          <cell r="D5445">
            <v>2334433</v>
          </cell>
          <cell r="E5445">
            <v>0</v>
          </cell>
          <cell r="F5445">
            <v>0</v>
          </cell>
          <cell r="G5445">
            <v>622494</v>
          </cell>
          <cell r="H5445">
            <v>0</v>
          </cell>
          <cell r="I5445">
            <v>622494</v>
          </cell>
          <cell r="J5445">
            <v>0</v>
          </cell>
          <cell r="K5445">
            <v>0</v>
          </cell>
          <cell r="L5445">
            <v>0</v>
          </cell>
        </row>
        <row r="5446">
          <cell r="A5446">
            <v>73208</v>
          </cell>
          <cell r="B5446">
            <v>10652672</v>
          </cell>
          <cell r="C5446">
            <v>-10652672</v>
          </cell>
          <cell r="D5446">
            <v>0</v>
          </cell>
          <cell r="E5446">
            <v>0</v>
          </cell>
          <cell r="F5446">
            <v>0</v>
          </cell>
          <cell r="G5446">
            <v>9764878</v>
          </cell>
          <cell r="H5446">
            <v>-9764878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</row>
        <row r="5447">
          <cell r="A5447">
            <v>73209</v>
          </cell>
          <cell r="B5447">
            <v>2334433</v>
          </cell>
          <cell r="C5447">
            <v>0</v>
          </cell>
          <cell r="D5447">
            <v>0</v>
          </cell>
          <cell r="E5447">
            <v>58361</v>
          </cell>
          <cell r="F5447">
            <v>2392794</v>
          </cell>
          <cell r="G5447">
            <v>622494</v>
          </cell>
          <cell r="H5447">
            <v>1</v>
          </cell>
          <cell r="I5447">
            <v>0</v>
          </cell>
          <cell r="J5447">
            <v>15562</v>
          </cell>
          <cell r="K5447">
            <v>239346</v>
          </cell>
          <cell r="L5447">
            <v>877403</v>
          </cell>
        </row>
        <row r="5448">
          <cell r="A5448">
            <v>73210</v>
          </cell>
          <cell r="B5448">
            <v>49206322</v>
          </cell>
          <cell r="C5448">
            <v>0</v>
          </cell>
          <cell r="D5448">
            <v>0</v>
          </cell>
          <cell r="E5448">
            <v>1230158</v>
          </cell>
          <cell r="F5448">
            <v>50436480</v>
          </cell>
          <cell r="G5448">
            <v>19330500</v>
          </cell>
          <cell r="H5448">
            <v>1</v>
          </cell>
          <cell r="I5448">
            <v>0</v>
          </cell>
          <cell r="J5448">
            <v>483262</v>
          </cell>
          <cell r="K5448">
            <v>7205525</v>
          </cell>
          <cell r="L5448">
            <v>27019288</v>
          </cell>
        </row>
        <row r="5449">
          <cell r="A5449">
            <v>73211</v>
          </cell>
          <cell r="B5449">
            <v>14651685</v>
          </cell>
          <cell r="C5449">
            <v>0</v>
          </cell>
          <cell r="D5449">
            <v>14651685</v>
          </cell>
          <cell r="E5449">
            <v>0</v>
          </cell>
          <cell r="F5449">
            <v>0</v>
          </cell>
          <cell r="G5449">
            <v>5755854</v>
          </cell>
          <cell r="H5449">
            <v>0</v>
          </cell>
          <cell r="I5449">
            <v>5755854</v>
          </cell>
          <cell r="J5449">
            <v>0</v>
          </cell>
          <cell r="K5449">
            <v>0</v>
          </cell>
          <cell r="L5449">
            <v>0</v>
          </cell>
        </row>
        <row r="5450">
          <cell r="A5450">
            <v>73217</v>
          </cell>
          <cell r="B5450">
            <v>5366273</v>
          </cell>
          <cell r="C5450">
            <v>0</v>
          </cell>
          <cell r="D5450">
            <v>5366273</v>
          </cell>
          <cell r="E5450">
            <v>0</v>
          </cell>
          <cell r="F5450">
            <v>0</v>
          </cell>
          <cell r="G5450">
            <v>2862016</v>
          </cell>
          <cell r="H5450">
            <v>0</v>
          </cell>
          <cell r="I5450">
            <v>2862016</v>
          </cell>
          <cell r="J5450">
            <v>0</v>
          </cell>
          <cell r="K5450">
            <v>0</v>
          </cell>
          <cell r="L5450">
            <v>0</v>
          </cell>
        </row>
        <row r="5451">
          <cell r="A5451">
            <v>73234</v>
          </cell>
          <cell r="B5451">
            <v>1107878</v>
          </cell>
          <cell r="C5451">
            <v>0</v>
          </cell>
          <cell r="D5451">
            <v>1107878</v>
          </cell>
          <cell r="E5451">
            <v>0</v>
          </cell>
          <cell r="F5451">
            <v>0</v>
          </cell>
          <cell r="G5451">
            <v>304648</v>
          </cell>
          <cell r="H5451">
            <v>0</v>
          </cell>
          <cell r="I5451">
            <v>304648</v>
          </cell>
          <cell r="J5451">
            <v>0</v>
          </cell>
          <cell r="K5451">
            <v>0</v>
          </cell>
          <cell r="L5451">
            <v>0</v>
          </cell>
        </row>
        <row r="5452">
          <cell r="A5452">
            <v>73235</v>
          </cell>
          <cell r="B5452">
            <v>178893304</v>
          </cell>
          <cell r="C5452">
            <v>0</v>
          </cell>
          <cell r="D5452">
            <v>0</v>
          </cell>
          <cell r="E5452">
            <v>4472333</v>
          </cell>
          <cell r="F5452">
            <v>183365637</v>
          </cell>
          <cell r="G5452">
            <v>163984336</v>
          </cell>
          <cell r="H5452">
            <v>0</v>
          </cell>
          <cell r="I5452">
            <v>0</v>
          </cell>
          <cell r="J5452">
            <v>4099608</v>
          </cell>
          <cell r="K5452">
            <v>15281692</v>
          </cell>
          <cell r="L5452">
            <v>183365636</v>
          </cell>
        </row>
        <row r="5453">
          <cell r="A5453">
            <v>73237</v>
          </cell>
          <cell r="B5453">
            <v>336791</v>
          </cell>
          <cell r="C5453">
            <v>0</v>
          </cell>
          <cell r="D5453">
            <v>0</v>
          </cell>
          <cell r="E5453">
            <v>8420</v>
          </cell>
          <cell r="F5453">
            <v>345211</v>
          </cell>
          <cell r="G5453">
            <v>92612</v>
          </cell>
          <cell r="H5453">
            <v>0</v>
          </cell>
          <cell r="I5453">
            <v>0</v>
          </cell>
          <cell r="J5453">
            <v>2315</v>
          </cell>
          <cell r="K5453">
            <v>34514</v>
          </cell>
          <cell r="L5453">
            <v>129441</v>
          </cell>
        </row>
        <row r="5454">
          <cell r="A5454">
            <v>73238</v>
          </cell>
          <cell r="B5454">
            <v>875540</v>
          </cell>
          <cell r="C5454">
            <v>0</v>
          </cell>
          <cell r="D5454">
            <v>0</v>
          </cell>
          <cell r="E5454">
            <v>21888</v>
          </cell>
          <cell r="F5454">
            <v>897428</v>
          </cell>
          <cell r="G5454">
            <v>875540</v>
          </cell>
          <cell r="H5454">
            <v>0</v>
          </cell>
          <cell r="I5454">
            <v>0</v>
          </cell>
          <cell r="J5454">
            <v>21888</v>
          </cell>
          <cell r="K5454">
            <v>0</v>
          </cell>
          <cell r="L5454">
            <v>897428</v>
          </cell>
        </row>
        <row r="5455">
          <cell r="A5455">
            <v>73239</v>
          </cell>
          <cell r="B5455">
            <v>875540</v>
          </cell>
          <cell r="C5455">
            <v>0</v>
          </cell>
          <cell r="D5455">
            <v>0</v>
          </cell>
          <cell r="E5455">
            <v>21888</v>
          </cell>
          <cell r="F5455">
            <v>897428</v>
          </cell>
          <cell r="G5455">
            <v>875540</v>
          </cell>
          <cell r="H5455">
            <v>0</v>
          </cell>
          <cell r="I5455">
            <v>0</v>
          </cell>
          <cell r="J5455">
            <v>21888</v>
          </cell>
          <cell r="K5455">
            <v>0</v>
          </cell>
          <cell r="L5455">
            <v>897428</v>
          </cell>
        </row>
        <row r="5456">
          <cell r="A5456">
            <v>73243</v>
          </cell>
          <cell r="B5456">
            <v>7643560</v>
          </cell>
          <cell r="C5456">
            <v>0</v>
          </cell>
          <cell r="D5456">
            <v>0</v>
          </cell>
          <cell r="E5456">
            <v>191089</v>
          </cell>
          <cell r="F5456">
            <v>7834649</v>
          </cell>
          <cell r="G5456">
            <v>2038214</v>
          </cell>
          <cell r="H5456">
            <v>1</v>
          </cell>
          <cell r="I5456">
            <v>0</v>
          </cell>
          <cell r="J5456">
            <v>50955</v>
          </cell>
          <cell r="K5456">
            <v>783683</v>
          </cell>
          <cell r="L5456">
            <v>2872853</v>
          </cell>
        </row>
        <row r="5457">
          <cell r="A5457">
            <v>73245</v>
          </cell>
          <cell r="B5457">
            <v>25076295</v>
          </cell>
          <cell r="C5457">
            <v>0</v>
          </cell>
          <cell r="D5457">
            <v>25076295</v>
          </cell>
          <cell r="E5457">
            <v>0</v>
          </cell>
          <cell r="F5457">
            <v>0</v>
          </cell>
          <cell r="G5457">
            <v>13374042</v>
          </cell>
          <cell r="H5457">
            <v>0</v>
          </cell>
          <cell r="I5457">
            <v>13374042</v>
          </cell>
          <cell r="J5457">
            <v>0</v>
          </cell>
          <cell r="K5457">
            <v>0</v>
          </cell>
          <cell r="L5457">
            <v>0</v>
          </cell>
        </row>
        <row r="5458">
          <cell r="A5458">
            <v>73246</v>
          </cell>
          <cell r="B5458">
            <v>1255978</v>
          </cell>
          <cell r="C5458">
            <v>0</v>
          </cell>
          <cell r="D5458">
            <v>1255978</v>
          </cell>
          <cell r="E5458">
            <v>0</v>
          </cell>
          <cell r="F5458">
            <v>0</v>
          </cell>
          <cell r="G5458">
            <v>334916</v>
          </cell>
          <cell r="H5458">
            <v>0</v>
          </cell>
          <cell r="I5458">
            <v>334916</v>
          </cell>
          <cell r="J5458">
            <v>0</v>
          </cell>
          <cell r="K5458">
            <v>0</v>
          </cell>
          <cell r="L5458">
            <v>0</v>
          </cell>
        </row>
        <row r="5459">
          <cell r="A5459">
            <v>73247</v>
          </cell>
          <cell r="B5459">
            <v>1413136</v>
          </cell>
          <cell r="C5459">
            <v>0</v>
          </cell>
          <cell r="D5459">
            <v>1413136</v>
          </cell>
          <cell r="E5459">
            <v>0</v>
          </cell>
          <cell r="F5459">
            <v>0</v>
          </cell>
          <cell r="G5459">
            <v>376824</v>
          </cell>
          <cell r="H5459">
            <v>0</v>
          </cell>
          <cell r="I5459">
            <v>376824</v>
          </cell>
          <cell r="J5459">
            <v>0</v>
          </cell>
          <cell r="K5459">
            <v>0</v>
          </cell>
          <cell r="L5459">
            <v>0</v>
          </cell>
        </row>
        <row r="5460">
          <cell r="A5460">
            <v>73248</v>
          </cell>
          <cell r="B5460">
            <v>4366939</v>
          </cell>
          <cell r="C5460">
            <v>0</v>
          </cell>
          <cell r="D5460">
            <v>4366939</v>
          </cell>
          <cell r="E5460">
            <v>0</v>
          </cell>
          <cell r="F5460">
            <v>0</v>
          </cell>
          <cell r="G5460">
            <v>1164478</v>
          </cell>
          <cell r="H5460">
            <v>0</v>
          </cell>
          <cell r="I5460">
            <v>1164478</v>
          </cell>
          <cell r="J5460">
            <v>0</v>
          </cell>
          <cell r="K5460">
            <v>0</v>
          </cell>
          <cell r="L5460">
            <v>0</v>
          </cell>
        </row>
        <row r="5461">
          <cell r="A5461">
            <v>73251</v>
          </cell>
          <cell r="B5461">
            <v>35834808</v>
          </cell>
          <cell r="C5461">
            <v>0</v>
          </cell>
          <cell r="D5461">
            <v>35834808</v>
          </cell>
          <cell r="E5461">
            <v>0</v>
          </cell>
          <cell r="F5461">
            <v>0</v>
          </cell>
          <cell r="G5461">
            <v>9555626</v>
          </cell>
          <cell r="H5461">
            <v>0</v>
          </cell>
          <cell r="I5461">
            <v>9555626</v>
          </cell>
          <cell r="J5461">
            <v>0</v>
          </cell>
          <cell r="K5461">
            <v>0</v>
          </cell>
          <cell r="L5461">
            <v>0</v>
          </cell>
        </row>
        <row r="5462">
          <cell r="A5462">
            <v>73255</v>
          </cell>
          <cell r="B5462">
            <v>8658746</v>
          </cell>
          <cell r="C5462">
            <v>0</v>
          </cell>
          <cell r="D5462">
            <v>8658746</v>
          </cell>
          <cell r="E5462">
            <v>0</v>
          </cell>
          <cell r="F5462">
            <v>0</v>
          </cell>
          <cell r="G5462">
            <v>7937126</v>
          </cell>
          <cell r="H5462">
            <v>0</v>
          </cell>
          <cell r="I5462">
            <v>7937126</v>
          </cell>
          <cell r="J5462">
            <v>0</v>
          </cell>
          <cell r="K5462">
            <v>0</v>
          </cell>
          <cell r="L5462">
            <v>0</v>
          </cell>
        </row>
        <row r="5463">
          <cell r="A5463">
            <v>73256</v>
          </cell>
          <cell r="B5463">
            <v>27299016</v>
          </cell>
          <cell r="C5463">
            <v>0</v>
          </cell>
          <cell r="D5463">
            <v>0</v>
          </cell>
          <cell r="E5463">
            <v>682475</v>
          </cell>
          <cell r="F5463">
            <v>27981491</v>
          </cell>
          <cell r="G5463">
            <v>1213081</v>
          </cell>
          <cell r="H5463">
            <v>0</v>
          </cell>
          <cell r="I5463">
            <v>0</v>
          </cell>
          <cell r="J5463">
            <v>30327</v>
          </cell>
          <cell r="K5463">
            <v>465243</v>
          </cell>
          <cell r="L5463">
            <v>1708651</v>
          </cell>
        </row>
        <row r="5464">
          <cell r="A5464">
            <v>73259</v>
          </cell>
          <cell r="B5464">
            <v>16716976</v>
          </cell>
          <cell r="C5464">
            <v>0</v>
          </cell>
          <cell r="D5464">
            <v>16716976</v>
          </cell>
          <cell r="E5464">
            <v>0</v>
          </cell>
          <cell r="F5464">
            <v>0</v>
          </cell>
          <cell r="G5464">
            <v>4596891</v>
          </cell>
          <cell r="H5464">
            <v>0</v>
          </cell>
          <cell r="I5464">
            <v>4596891</v>
          </cell>
          <cell r="J5464">
            <v>0</v>
          </cell>
          <cell r="K5464">
            <v>0</v>
          </cell>
          <cell r="L5464">
            <v>0</v>
          </cell>
        </row>
        <row r="5465">
          <cell r="A5465">
            <v>73260</v>
          </cell>
          <cell r="B5465">
            <v>45912931</v>
          </cell>
          <cell r="C5465">
            <v>0</v>
          </cell>
          <cell r="D5465">
            <v>45912931</v>
          </cell>
          <cell r="E5465">
            <v>0</v>
          </cell>
          <cell r="F5465">
            <v>0</v>
          </cell>
          <cell r="G5465">
            <v>18036705</v>
          </cell>
          <cell r="H5465">
            <v>0</v>
          </cell>
          <cell r="I5465">
            <v>18036705</v>
          </cell>
          <cell r="J5465">
            <v>0</v>
          </cell>
          <cell r="K5465">
            <v>0</v>
          </cell>
          <cell r="L5465">
            <v>0</v>
          </cell>
        </row>
        <row r="5466">
          <cell r="A5466">
            <v>73261</v>
          </cell>
          <cell r="B5466">
            <v>2811931</v>
          </cell>
          <cell r="C5466">
            <v>0</v>
          </cell>
          <cell r="D5466">
            <v>2811931</v>
          </cell>
          <cell r="E5466">
            <v>0</v>
          </cell>
          <cell r="F5466">
            <v>0</v>
          </cell>
          <cell r="G5466">
            <v>1071149</v>
          </cell>
          <cell r="H5466">
            <v>0</v>
          </cell>
          <cell r="I5466">
            <v>1071149</v>
          </cell>
          <cell r="J5466">
            <v>0</v>
          </cell>
          <cell r="K5466">
            <v>0</v>
          </cell>
          <cell r="L5466">
            <v>0</v>
          </cell>
        </row>
        <row r="5467">
          <cell r="A5467">
            <v>73262</v>
          </cell>
          <cell r="B5467">
            <v>6331208</v>
          </cell>
          <cell r="C5467">
            <v>0</v>
          </cell>
          <cell r="D5467">
            <v>6331208</v>
          </cell>
          <cell r="E5467">
            <v>0</v>
          </cell>
          <cell r="F5467">
            <v>0</v>
          </cell>
          <cell r="G5467">
            <v>1740977</v>
          </cell>
          <cell r="H5467">
            <v>0</v>
          </cell>
          <cell r="I5467">
            <v>1740977</v>
          </cell>
          <cell r="J5467">
            <v>0</v>
          </cell>
          <cell r="K5467">
            <v>0</v>
          </cell>
          <cell r="L5467">
            <v>0</v>
          </cell>
        </row>
        <row r="5468">
          <cell r="A5468">
            <v>73263</v>
          </cell>
          <cell r="B5468">
            <v>504025</v>
          </cell>
          <cell r="C5468">
            <v>0</v>
          </cell>
          <cell r="D5468">
            <v>504025</v>
          </cell>
          <cell r="E5468">
            <v>0</v>
          </cell>
          <cell r="F5468">
            <v>0</v>
          </cell>
          <cell r="G5468">
            <v>134402</v>
          </cell>
          <cell r="H5468">
            <v>0</v>
          </cell>
          <cell r="I5468">
            <v>134402</v>
          </cell>
          <cell r="J5468">
            <v>0</v>
          </cell>
          <cell r="K5468">
            <v>0</v>
          </cell>
          <cell r="L5468">
            <v>0</v>
          </cell>
        </row>
        <row r="5469">
          <cell r="A5469">
            <v>73264</v>
          </cell>
          <cell r="B5469">
            <v>3722254</v>
          </cell>
          <cell r="C5469">
            <v>0</v>
          </cell>
          <cell r="D5469">
            <v>3722254</v>
          </cell>
          <cell r="E5469">
            <v>0</v>
          </cell>
          <cell r="F5469">
            <v>0</v>
          </cell>
          <cell r="G5469">
            <v>992567</v>
          </cell>
          <cell r="H5469">
            <v>0</v>
          </cell>
          <cell r="I5469">
            <v>992567</v>
          </cell>
          <cell r="J5469">
            <v>0</v>
          </cell>
          <cell r="K5469">
            <v>0</v>
          </cell>
          <cell r="L5469">
            <v>0</v>
          </cell>
        </row>
        <row r="5470">
          <cell r="A5470">
            <v>73265</v>
          </cell>
          <cell r="B5470">
            <v>159696</v>
          </cell>
          <cell r="C5470">
            <v>0</v>
          </cell>
          <cell r="D5470">
            <v>159696</v>
          </cell>
          <cell r="E5470">
            <v>0</v>
          </cell>
          <cell r="F5470">
            <v>0</v>
          </cell>
          <cell r="G5470">
            <v>42584</v>
          </cell>
          <cell r="H5470">
            <v>0</v>
          </cell>
          <cell r="I5470">
            <v>42584</v>
          </cell>
          <cell r="J5470">
            <v>0</v>
          </cell>
          <cell r="K5470">
            <v>0</v>
          </cell>
          <cell r="L5470">
            <v>0</v>
          </cell>
        </row>
        <row r="5471">
          <cell r="A5471">
            <v>73266</v>
          </cell>
          <cell r="B5471">
            <v>720173</v>
          </cell>
          <cell r="C5471">
            <v>0</v>
          </cell>
          <cell r="D5471">
            <v>720173</v>
          </cell>
          <cell r="E5471">
            <v>0</v>
          </cell>
          <cell r="F5471">
            <v>0</v>
          </cell>
          <cell r="G5471">
            <v>720173</v>
          </cell>
          <cell r="H5471">
            <v>0</v>
          </cell>
          <cell r="I5471">
            <v>720173</v>
          </cell>
          <cell r="J5471">
            <v>0</v>
          </cell>
          <cell r="K5471">
            <v>0</v>
          </cell>
          <cell r="L5471">
            <v>0</v>
          </cell>
        </row>
        <row r="5472">
          <cell r="A5472">
            <v>73267</v>
          </cell>
          <cell r="B5472">
            <v>1036064</v>
          </cell>
          <cell r="C5472">
            <v>0</v>
          </cell>
          <cell r="D5472">
            <v>1036064</v>
          </cell>
          <cell r="E5472">
            <v>0</v>
          </cell>
          <cell r="F5472">
            <v>0</v>
          </cell>
          <cell r="G5472">
            <v>276274</v>
          </cell>
          <cell r="H5472">
            <v>0</v>
          </cell>
          <cell r="I5472">
            <v>276274</v>
          </cell>
          <cell r="J5472">
            <v>0</v>
          </cell>
          <cell r="K5472">
            <v>0</v>
          </cell>
          <cell r="L5472">
            <v>0</v>
          </cell>
        </row>
        <row r="5473">
          <cell r="A5473">
            <v>73268</v>
          </cell>
          <cell r="B5473">
            <v>242781</v>
          </cell>
          <cell r="C5473">
            <v>0</v>
          </cell>
          <cell r="D5473">
            <v>242781</v>
          </cell>
          <cell r="E5473">
            <v>0</v>
          </cell>
          <cell r="F5473">
            <v>0</v>
          </cell>
          <cell r="G5473">
            <v>64739</v>
          </cell>
          <cell r="H5473">
            <v>0</v>
          </cell>
          <cell r="I5473">
            <v>64739</v>
          </cell>
          <cell r="J5473">
            <v>0</v>
          </cell>
          <cell r="K5473">
            <v>0</v>
          </cell>
          <cell r="L5473">
            <v>0</v>
          </cell>
        </row>
        <row r="5474">
          <cell r="A5474">
            <v>73269</v>
          </cell>
          <cell r="B5474">
            <v>287549</v>
          </cell>
          <cell r="C5474">
            <v>0</v>
          </cell>
          <cell r="D5474">
            <v>287549</v>
          </cell>
          <cell r="E5474">
            <v>0</v>
          </cell>
          <cell r="F5474">
            <v>0</v>
          </cell>
          <cell r="G5474">
            <v>76677</v>
          </cell>
          <cell r="H5474">
            <v>0</v>
          </cell>
          <cell r="I5474">
            <v>76677</v>
          </cell>
          <cell r="J5474">
            <v>0</v>
          </cell>
          <cell r="K5474">
            <v>0</v>
          </cell>
          <cell r="L5474">
            <v>0</v>
          </cell>
        </row>
        <row r="5475">
          <cell r="A5475">
            <v>73270</v>
          </cell>
          <cell r="B5475">
            <v>53161</v>
          </cell>
          <cell r="C5475">
            <v>0</v>
          </cell>
          <cell r="D5475">
            <v>53161</v>
          </cell>
          <cell r="E5475">
            <v>0</v>
          </cell>
          <cell r="F5475">
            <v>0</v>
          </cell>
          <cell r="G5475">
            <v>14176</v>
          </cell>
          <cell r="H5475">
            <v>0</v>
          </cell>
          <cell r="I5475">
            <v>14176</v>
          </cell>
          <cell r="J5475">
            <v>0</v>
          </cell>
          <cell r="K5475">
            <v>0</v>
          </cell>
          <cell r="L5475">
            <v>0</v>
          </cell>
        </row>
        <row r="5476">
          <cell r="A5476">
            <v>73271</v>
          </cell>
          <cell r="B5476">
            <v>208401</v>
          </cell>
          <cell r="C5476">
            <v>0</v>
          </cell>
          <cell r="D5476">
            <v>208401</v>
          </cell>
          <cell r="E5476">
            <v>0</v>
          </cell>
          <cell r="F5476">
            <v>0</v>
          </cell>
          <cell r="G5476">
            <v>55572</v>
          </cell>
          <cell r="H5476">
            <v>0</v>
          </cell>
          <cell r="I5476">
            <v>55572</v>
          </cell>
          <cell r="J5476">
            <v>0</v>
          </cell>
          <cell r="K5476">
            <v>0</v>
          </cell>
          <cell r="L5476">
            <v>0</v>
          </cell>
        </row>
        <row r="5477">
          <cell r="A5477">
            <v>73272</v>
          </cell>
          <cell r="B5477">
            <v>640471</v>
          </cell>
          <cell r="C5477">
            <v>0</v>
          </cell>
          <cell r="D5477">
            <v>640471</v>
          </cell>
          <cell r="E5477">
            <v>0</v>
          </cell>
          <cell r="F5477">
            <v>0</v>
          </cell>
          <cell r="G5477">
            <v>170786</v>
          </cell>
          <cell r="H5477">
            <v>0</v>
          </cell>
          <cell r="I5477">
            <v>170786</v>
          </cell>
          <cell r="J5477">
            <v>0</v>
          </cell>
          <cell r="K5477">
            <v>0</v>
          </cell>
          <cell r="L5477">
            <v>0</v>
          </cell>
        </row>
        <row r="5478">
          <cell r="A5478">
            <v>73273</v>
          </cell>
          <cell r="B5478">
            <v>7005422</v>
          </cell>
          <cell r="C5478">
            <v>0</v>
          </cell>
          <cell r="D5478">
            <v>7005422</v>
          </cell>
          <cell r="E5478">
            <v>0</v>
          </cell>
          <cell r="F5478">
            <v>0</v>
          </cell>
          <cell r="G5478">
            <v>1868049</v>
          </cell>
          <cell r="H5478">
            <v>0</v>
          </cell>
          <cell r="I5478">
            <v>1868049</v>
          </cell>
          <cell r="J5478">
            <v>0</v>
          </cell>
          <cell r="K5478">
            <v>0</v>
          </cell>
          <cell r="L5478">
            <v>0</v>
          </cell>
        </row>
        <row r="5479">
          <cell r="A5479">
            <v>73274</v>
          </cell>
          <cell r="B5479">
            <v>7005422</v>
          </cell>
          <cell r="C5479">
            <v>0</v>
          </cell>
          <cell r="D5479">
            <v>7005422</v>
          </cell>
          <cell r="E5479">
            <v>0</v>
          </cell>
          <cell r="F5479">
            <v>0</v>
          </cell>
          <cell r="G5479">
            <v>1868049</v>
          </cell>
          <cell r="H5479">
            <v>0</v>
          </cell>
          <cell r="I5479">
            <v>1868049</v>
          </cell>
          <cell r="J5479">
            <v>0</v>
          </cell>
          <cell r="K5479">
            <v>0</v>
          </cell>
          <cell r="L5479">
            <v>0</v>
          </cell>
        </row>
        <row r="5480">
          <cell r="A5480">
            <v>73371</v>
          </cell>
          <cell r="B5480">
            <v>24404675</v>
          </cell>
          <cell r="C5480">
            <v>0</v>
          </cell>
          <cell r="D5480">
            <v>24404675</v>
          </cell>
          <cell r="E5480">
            <v>0</v>
          </cell>
          <cell r="F5480">
            <v>0</v>
          </cell>
          <cell r="G5480">
            <v>9587275</v>
          </cell>
          <cell r="H5480">
            <v>0</v>
          </cell>
          <cell r="I5480">
            <v>9587275</v>
          </cell>
          <cell r="J5480">
            <v>0</v>
          </cell>
          <cell r="K5480">
            <v>0</v>
          </cell>
          <cell r="L5480">
            <v>0</v>
          </cell>
        </row>
        <row r="5481">
          <cell r="A5481">
            <v>73372</v>
          </cell>
          <cell r="B5481">
            <v>38364075</v>
          </cell>
          <cell r="C5481">
            <v>0</v>
          </cell>
          <cell r="D5481">
            <v>38364075</v>
          </cell>
          <cell r="E5481">
            <v>0</v>
          </cell>
          <cell r="F5481">
            <v>0</v>
          </cell>
          <cell r="G5481">
            <v>10230074</v>
          </cell>
          <cell r="H5481">
            <v>0</v>
          </cell>
          <cell r="I5481">
            <v>10230074</v>
          </cell>
          <cell r="J5481">
            <v>0</v>
          </cell>
          <cell r="K5481">
            <v>0</v>
          </cell>
          <cell r="L5481">
            <v>0</v>
          </cell>
        </row>
        <row r="5482">
          <cell r="A5482">
            <v>73376</v>
          </cell>
          <cell r="B5482">
            <v>7065093</v>
          </cell>
          <cell r="C5482">
            <v>0</v>
          </cell>
          <cell r="D5482">
            <v>7065093</v>
          </cell>
          <cell r="E5482">
            <v>0</v>
          </cell>
          <cell r="F5482">
            <v>0</v>
          </cell>
          <cell r="G5482">
            <v>2859391</v>
          </cell>
          <cell r="H5482">
            <v>0</v>
          </cell>
          <cell r="I5482">
            <v>2859391</v>
          </cell>
          <cell r="J5482">
            <v>0</v>
          </cell>
          <cell r="K5482">
            <v>0</v>
          </cell>
          <cell r="L5482">
            <v>0</v>
          </cell>
        </row>
        <row r="5483">
          <cell r="A5483">
            <v>73377</v>
          </cell>
          <cell r="B5483">
            <v>11238121</v>
          </cell>
          <cell r="C5483">
            <v>0</v>
          </cell>
          <cell r="D5483">
            <v>0</v>
          </cell>
          <cell r="E5483">
            <v>280953</v>
          </cell>
          <cell r="F5483">
            <v>11519074</v>
          </cell>
          <cell r="G5483">
            <v>4280939</v>
          </cell>
          <cell r="H5483">
            <v>1</v>
          </cell>
          <cell r="I5483">
            <v>0</v>
          </cell>
          <cell r="J5483">
            <v>107023</v>
          </cell>
          <cell r="K5483">
            <v>1645860</v>
          </cell>
          <cell r="L5483">
            <v>6033823</v>
          </cell>
        </row>
        <row r="5484">
          <cell r="A5484">
            <v>73385</v>
          </cell>
          <cell r="B5484">
            <v>53345969</v>
          </cell>
          <cell r="C5484">
            <v>0</v>
          </cell>
          <cell r="D5484">
            <v>53345969</v>
          </cell>
          <cell r="E5484">
            <v>0</v>
          </cell>
          <cell r="F5484">
            <v>0</v>
          </cell>
          <cell r="G5484">
            <v>14225111</v>
          </cell>
          <cell r="H5484">
            <v>0</v>
          </cell>
          <cell r="I5484">
            <v>14225111</v>
          </cell>
          <cell r="J5484">
            <v>0</v>
          </cell>
          <cell r="K5484">
            <v>0</v>
          </cell>
          <cell r="L5484">
            <v>0</v>
          </cell>
        </row>
        <row r="5485">
          <cell r="A5485">
            <v>73386</v>
          </cell>
          <cell r="B5485">
            <v>21498188</v>
          </cell>
          <cell r="C5485">
            <v>0</v>
          </cell>
          <cell r="D5485">
            <v>21498188</v>
          </cell>
          <cell r="E5485">
            <v>0</v>
          </cell>
          <cell r="F5485">
            <v>0</v>
          </cell>
          <cell r="G5485">
            <v>8189309</v>
          </cell>
          <cell r="H5485">
            <v>0</v>
          </cell>
          <cell r="I5485">
            <v>8189309</v>
          </cell>
          <cell r="J5485">
            <v>0</v>
          </cell>
          <cell r="K5485">
            <v>0</v>
          </cell>
          <cell r="L5485">
            <v>0</v>
          </cell>
        </row>
        <row r="5486">
          <cell r="A5486">
            <v>73388</v>
          </cell>
          <cell r="B5486">
            <v>7643560</v>
          </cell>
          <cell r="C5486">
            <v>0</v>
          </cell>
          <cell r="D5486">
            <v>7643560</v>
          </cell>
          <cell r="E5486">
            <v>0</v>
          </cell>
          <cell r="F5486">
            <v>0</v>
          </cell>
          <cell r="G5486">
            <v>2038214</v>
          </cell>
          <cell r="H5486">
            <v>0</v>
          </cell>
          <cell r="I5486">
            <v>2038214</v>
          </cell>
          <cell r="J5486">
            <v>0</v>
          </cell>
          <cell r="K5486">
            <v>0</v>
          </cell>
          <cell r="L5486">
            <v>0</v>
          </cell>
        </row>
        <row r="5487">
          <cell r="A5487">
            <v>73391</v>
          </cell>
          <cell r="B5487">
            <v>14324931</v>
          </cell>
          <cell r="C5487">
            <v>0</v>
          </cell>
          <cell r="D5487">
            <v>14324931</v>
          </cell>
          <cell r="E5487">
            <v>0</v>
          </cell>
          <cell r="F5487">
            <v>0</v>
          </cell>
          <cell r="G5487">
            <v>5456799</v>
          </cell>
          <cell r="H5487">
            <v>0</v>
          </cell>
          <cell r="I5487">
            <v>5456799</v>
          </cell>
          <cell r="J5487">
            <v>0</v>
          </cell>
          <cell r="K5487">
            <v>0</v>
          </cell>
          <cell r="L5487">
            <v>0</v>
          </cell>
        </row>
        <row r="5488">
          <cell r="A5488">
            <v>73393</v>
          </cell>
          <cell r="B5488">
            <v>6376168</v>
          </cell>
          <cell r="C5488">
            <v>0</v>
          </cell>
          <cell r="D5488">
            <v>6376168</v>
          </cell>
          <cell r="E5488">
            <v>0</v>
          </cell>
          <cell r="F5488">
            <v>0</v>
          </cell>
          <cell r="G5488">
            <v>1700254</v>
          </cell>
          <cell r="H5488">
            <v>0</v>
          </cell>
          <cell r="I5488">
            <v>1700254</v>
          </cell>
          <cell r="J5488">
            <v>0</v>
          </cell>
          <cell r="K5488">
            <v>0</v>
          </cell>
          <cell r="L5488">
            <v>0</v>
          </cell>
        </row>
        <row r="5489">
          <cell r="A5489">
            <v>73394</v>
          </cell>
          <cell r="B5489">
            <v>220624</v>
          </cell>
          <cell r="C5489">
            <v>0</v>
          </cell>
          <cell r="D5489">
            <v>220624</v>
          </cell>
          <cell r="E5489">
            <v>0</v>
          </cell>
          <cell r="F5489">
            <v>0</v>
          </cell>
          <cell r="G5489">
            <v>62497</v>
          </cell>
          <cell r="H5489">
            <v>0</v>
          </cell>
          <cell r="I5489">
            <v>62497</v>
          </cell>
          <cell r="J5489">
            <v>0</v>
          </cell>
          <cell r="K5489">
            <v>0</v>
          </cell>
          <cell r="L5489">
            <v>0</v>
          </cell>
        </row>
        <row r="5490">
          <cell r="A5490">
            <v>73395</v>
          </cell>
          <cell r="B5490">
            <v>220624</v>
          </cell>
          <cell r="C5490">
            <v>0</v>
          </cell>
          <cell r="D5490">
            <v>220624</v>
          </cell>
          <cell r="E5490">
            <v>0</v>
          </cell>
          <cell r="F5490">
            <v>0</v>
          </cell>
          <cell r="G5490">
            <v>62497</v>
          </cell>
          <cell r="H5490">
            <v>0</v>
          </cell>
          <cell r="I5490">
            <v>62497</v>
          </cell>
          <cell r="J5490">
            <v>0</v>
          </cell>
          <cell r="K5490">
            <v>0</v>
          </cell>
          <cell r="L5490">
            <v>0</v>
          </cell>
        </row>
        <row r="5491">
          <cell r="A5491">
            <v>73396</v>
          </cell>
          <cell r="B5491">
            <v>14343777</v>
          </cell>
          <cell r="C5491">
            <v>0</v>
          </cell>
          <cell r="D5491">
            <v>14343777</v>
          </cell>
          <cell r="E5491">
            <v>0</v>
          </cell>
          <cell r="F5491">
            <v>0</v>
          </cell>
          <cell r="G5491">
            <v>3824878</v>
          </cell>
          <cell r="H5491">
            <v>0</v>
          </cell>
          <cell r="I5491">
            <v>3824878</v>
          </cell>
          <cell r="J5491">
            <v>0</v>
          </cell>
          <cell r="K5491">
            <v>0</v>
          </cell>
          <cell r="L5491">
            <v>0</v>
          </cell>
        </row>
        <row r="5492">
          <cell r="A5492">
            <v>73404</v>
          </cell>
          <cell r="B5492">
            <v>64596</v>
          </cell>
          <cell r="C5492">
            <v>0</v>
          </cell>
          <cell r="D5492">
            <v>64596</v>
          </cell>
          <cell r="E5492">
            <v>0</v>
          </cell>
          <cell r="F5492">
            <v>0</v>
          </cell>
          <cell r="G5492">
            <v>34451</v>
          </cell>
          <cell r="H5492">
            <v>0</v>
          </cell>
          <cell r="I5492">
            <v>34451</v>
          </cell>
          <cell r="J5492">
            <v>0</v>
          </cell>
          <cell r="K5492">
            <v>0</v>
          </cell>
          <cell r="L5492">
            <v>0</v>
          </cell>
        </row>
        <row r="5493">
          <cell r="A5493">
            <v>73405</v>
          </cell>
          <cell r="B5493">
            <v>64595</v>
          </cell>
          <cell r="C5493">
            <v>0</v>
          </cell>
          <cell r="D5493">
            <v>64595</v>
          </cell>
          <cell r="E5493">
            <v>0</v>
          </cell>
          <cell r="F5493">
            <v>0</v>
          </cell>
          <cell r="G5493">
            <v>34451</v>
          </cell>
          <cell r="H5493">
            <v>0</v>
          </cell>
          <cell r="I5493">
            <v>34451</v>
          </cell>
          <cell r="J5493">
            <v>0</v>
          </cell>
          <cell r="K5493">
            <v>0</v>
          </cell>
          <cell r="L5493">
            <v>0</v>
          </cell>
        </row>
        <row r="5494">
          <cell r="A5494">
            <v>73406</v>
          </cell>
          <cell r="B5494">
            <v>64595</v>
          </cell>
          <cell r="C5494">
            <v>0</v>
          </cell>
          <cell r="D5494">
            <v>64595</v>
          </cell>
          <cell r="E5494">
            <v>0</v>
          </cell>
          <cell r="F5494">
            <v>0</v>
          </cell>
          <cell r="G5494">
            <v>34451</v>
          </cell>
          <cell r="H5494">
            <v>0</v>
          </cell>
          <cell r="I5494">
            <v>34451</v>
          </cell>
          <cell r="J5494">
            <v>0</v>
          </cell>
          <cell r="K5494">
            <v>0</v>
          </cell>
          <cell r="L5494">
            <v>0</v>
          </cell>
        </row>
        <row r="5495">
          <cell r="A5495">
            <v>73407</v>
          </cell>
          <cell r="B5495">
            <v>24053505</v>
          </cell>
          <cell r="C5495">
            <v>0</v>
          </cell>
          <cell r="D5495">
            <v>24053505</v>
          </cell>
          <cell r="E5495">
            <v>0</v>
          </cell>
          <cell r="F5495">
            <v>0</v>
          </cell>
          <cell r="G5495">
            <v>6013157</v>
          </cell>
          <cell r="H5495">
            <v>0</v>
          </cell>
          <cell r="I5495">
            <v>6013157</v>
          </cell>
          <cell r="J5495">
            <v>0</v>
          </cell>
          <cell r="K5495">
            <v>0</v>
          </cell>
          <cell r="L5495">
            <v>0</v>
          </cell>
        </row>
        <row r="5496">
          <cell r="A5496">
            <v>73408</v>
          </cell>
          <cell r="B5496">
            <v>4901271</v>
          </cell>
          <cell r="C5496">
            <v>0</v>
          </cell>
          <cell r="D5496">
            <v>4901271</v>
          </cell>
          <cell r="E5496">
            <v>0</v>
          </cell>
          <cell r="F5496">
            <v>0</v>
          </cell>
          <cell r="G5496">
            <v>1184384</v>
          </cell>
          <cell r="H5496">
            <v>0</v>
          </cell>
          <cell r="I5496">
            <v>1184384</v>
          </cell>
          <cell r="J5496">
            <v>0</v>
          </cell>
          <cell r="K5496">
            <v>0</v>
          </cell>
          <cell r="L5496">
            <v>0</v>
          </cell>
        </row>
        <row r="5497">
          <cell r="A5497">
            <v>73409</v>
          </cell>
          <cell r="B5497">
            <v>46808385</v>
          </cell>
          <cell r="C5497">
            <v>0</v>
          </cell>
          <cell r="D5497">
            <v>0</v>
          </cell>
          <cell r="E5497">
            <v>1170210</v>
          </cell>
          <cell r="F5497">
            <v>47978595</v>
          </cell>
          <cell r="G5497">
            <v>13259626</v>
          </cell>
          <cell r="H5497">
            <v>0</v>
          </cell>
          <cell r="I5497">
            <v>0</v>
          </cell>
          <cell r="J5497">
            <v>331491</v>
          </cell>
          <cell r="K5497">
            <v>4797053</v>
          </cell>
          <cell r="L5497">
            <v>18388170</v>
          </cell>
        </row>
        <row r="5498">
          <cell r="A5498">
            <v>73420</v>
          </cell>
          <cell r="B5498">
            <v>5640476</v>
          </cell>
          <cell r="C5498">
            <v>0</v>
          </cell>
          <cell r="D5498">
            <v>5640476</v>
          </cell>
          <cell r="E5498">
            <v>0</v>
          </cell>
          <cell r="F5498">
            <v>0</v>
          </cell>
          <cell r="G5498">
            <v>5640476</v>
          </cell>
          <cell r="H5498">
            <v>0</v>
          </cell>
          <cell r="I5498">
            <v>5640476</v>
          </cell>
          <cell r="J5498">
            <v>0</v>
          </cell>
          <cell r="K5498">
            <v>0</v>
          </cell>
          <cell r="L5498">
            <v>0</v>
          </cell>
        </row>
        <row r="5499">
          <cell r="A5499">
            <v>73421</v>
          </cell>
          <cell r="B5499">
            <v>21222120</v>
          </cell>
          <cell r="C5499">
            <v>0</v>
          </cell>
          <cell r="D5499">
            <v>21222120</v>
          </cell>
          <cell r="E5499">
            <v>0</v>
          </cell>
          <cell r="F5499">
            <v>0</v>
          </cell>
          <cell r="G5499">
            <v>8084146</v>
          </cell>
          <cell r="H5499">
            <v>0</v>
          </cell>
          <cell r="I5499">
            <v>8084146</v>
          </cell>
          <cell r="J5499">
            <v>0</v>
          </cell>
          <cell r="K5499">
            <v>0</v>
          </cell>
          <cell r="L5499">
            <v>0</v>
          </cell>
        </row>
        <row r="5500">
          <cell r="A5500">
            <v>73424</v>
          </cell>
          <cell r="B5500">
            <v>7523242</v>
          </cell>
          <cell r="C5500">
            <v>0</v>
          </cell>
          <cell r="D5500">
            <v>7523242</v>
          </cell>
          <cell r="E5500">
            <v>0</v>
          </cell>
          <cell r="F5500">
            <v>0</v>
          </cell>
          <cell r="G5500">
            <v>2006130</v>
          </cell>
          <cell r="H5500">
            <v>0</v>
          </cell>
          <cell r="I5500">
            <v>2006130</v>
          </cell>
          <cell r="J5500">
            <v>0</v>
          </cell>
          <cell r="K5500">
            <v>0</v>
          </cell>
          <cell r="L5500">
            <v>0</v>
          </cell>
        </row>
        <row r="5501">
          <cell r="A5501">
            <v>73430</v>
          </cell>
          <cell r="B5501">
            <v>26527650</v>
          </cell>
          <cell r="C5501">
            <v>0</v>
          </cell>
          <cell r="D5501">
            <v>26527650</v>
          </cell>
          <cell r="E5501">
            <v>0</v>
          </cell>
          <cell r="F5501">
            <v>0</v>
          </cell>
          <cell r="G5501">
            <v>22943016</v>
          </cell>
          <cell r="H5501">
            <v>0</v>
          </cell>
          <cell r="I5501">
            <v>22943016</v>
          </cell>
          <cell r="J5501">
            <v>0</v>
          </cell>
          <cell r="K5501">
            <v>0</v>
          </cell>
          <cell r="L5501">
            <v>0</v>
          </cell>
        </row>
        <row r="5502">
          <cell r="A5502">
            <v>73442</v>
          </cell>
          <cell r="B5502">
            <v>1464436</v>
          </cell>
          <cell r="C5502">
            <v>0</v>
          </cell>
          <cell r="D5502">
            <v>1464436</v>
          </cell>
          <cell r="E5502">
            <v>0</v>
          </cell>
          <cell r="F5502">
            <v>0</v>
          </cell>
          <cell r="G5502">
            <v>378266</v>
          </cell>
          <cell r="H5502">
            <v>0</v>
          </cell>
          <cell r="I5502">
            <v>378266</v>
          </cell>
          <cell r="J5502">
            <v>0</v>
          </cell>
          <cell r="K5502">
            <v>0</v>
          </cell>
          <cell r="L5502">
            <v>0</v>
          </cell>
        </row>
        <row r="5503">
          <cell r="A5503">
            <v>73443</v>
          </cell>
          <cell r="B5503">
            <v>990721</v>
          </cell>
          <cell r="C5503">
            <v>0</v>
          </cell>
          <cell r="D5503">
            <v>990721</v>
          </cell>
          <cell r="E5503">
            <v>0</v>
          </cell>
          <cell r="F5503">
            <v>0</v>
          </cell>
          <cell r="G5503">
            <v>255905</v>
          </cell>
          <cell r="H5503">
            <v>0</v>
          </cell>
          <cell r="I5503">
            <v>255905</v>
          </cell>
          <cell r="J5503">
            <v>0</v>
          </cell>
          <cell r="K5503">
            <v>0</v>
          </cell>
          <cell r="L5503">
            <v>0</v>
          </cell>
        </row>
        <row r="5504">
          <cell r="A5504">
            <v>73444</v>
          </cell>
          <cell r="B5504">
            <v>728574</v>
          </cell>
          <cell r="C5504">
            <v>0</v>
          </cell>
          <cell r="D5504">
            <v>728574</v>
          </cell>
          <cell r="E5504">
            <v>0</v>
          </cell>
          <cell r="F5504">
            <v>0</v>
          </cell>
          <cell r="G5504">
            <v>188192</v>
          </cell>
          <cell r="H5504">
            <v>0</v>
          </cell>
          <cell r="I5504">
            <v>188192</v>
          </cell>
          <cell r="J5504">
            <v>0</v>
          </cell>
          <cell r="K5504">
            <v>0</v>
          </cell>
          <cell r="L5504">
            <v>0</v>
          </cell>
        </row>
        <row r="5505">
          <cell r="A5505">
            <v>73445</v>
          </cell>
          <cell r="B5505">
            <v>189535</v>
          </cell>
          <cell r="C5505">
            <v>0</v>
          </cell>
          <cell r="D5505">
            <v>189535</v>
          </cell>
          <cell r="E5505">
            <v>0</v>
          </cell>
          <cell r="F5505">
            <v>0</v>
          </cell>
          <cell r="G5505">
            <v>48957</v>
          </cell>
          <cell r="H5505">
            <v>0</v>
          </cell>
          <cell r="I5505">
            <v>48957</v>
          </cell>
          <cell r="J5505">
            <v>0</v>
          </cell>
          <cell r="K5505">
            <v>0</v>
          </cell>
          <cell r="L5505">
            <v>0</v>
          </cell>
        </row>
        <row r="5506">
          <cell r="A5506">
            <v>73446</v>
          </cell>
          <cell r="B5506">
            <v>445490</v>
          </cell>
          <cell r="C5506">
            <v>0</v>
          </cell>
          <cell r="D5506">
            <v>445490</v>
          </cell>
          <cell r="E5506">
            <v>0</v>
          </cell>
          <cell r="F5506">
            <v>0</v>
          </cell>
          <cell r="G5506">
            <v>115071</v>
          </cell>
          <cell r="H5506">
            <v>0</v>
          </cell>
          <cell r="I5506">
            <v>115071</v>
          </cell>
          <cell r="J5506">
            <v>0</v>
          </cell>
          <cell r="K5506">
            <v>0</v>
          </cell>
          <cell r="L5506">
            <v>0</v>
          </cell>
        </row>
        <row r="5507">
          <cell r="A5507">
            <v>73447</v>
          </cell>
          <cell r="B5507">
            <v>1487364</v>
          </cell>
          <cell r="C5507">
            <v>0</v>
          </cell>
          <cell r="D5507">
            <v>1487364</v>
          </cell>
          <cell r="E5507">
            <v>0</v>
          </cell>
          <cell r="F5507">
            <v>0</v>
          </cell>
          <cell r="G5507">
            <v>384188</v>
          </cell>
          <cell r="H5507">
            <v>0</v>
          </cell>
          <cell r="I5507">
            <v>384188</v>
          </cell>
          <cell r="J5507">
            <v>0</v>
          </cell>
          <cell r="K5507">
            <v>0</v>
          </cell>
          <cell r="L5507">
            <v>0</v>
          </cell>
        </row>
        <row r="5508">
          <cell r="A5508">
            <v>73448</v>
          </cell>
          <cell r="B5508">
            <v>278647</v>
          </cell>
          <cell r="C5508">
            <v>0</v>
          </cell>
          <cell r="D5508">
            <v>278647</v>
          </cell>
          <cell r="E5508">
            <v>0</v>
          </cell>
          <cell r="F5508">
            <v>0</v>
          </cell>
          <cell r="G5508">
            <v>71975</v>
          </cell>
          <cell r="H5508">
            <v>0</v>
          </cell>
          <cell r="I5508">
            <v>71975</v>
          </cell>
          <cell r="J5508">
            <v>0</v>
          </cell>
          <cell r="K5508">
            <v>0</v>
          </cell>
          <cell r="L5508">
            <v>0</v>
          </cell>
        </row>
        <row r="5509">
          <cell r="A5509">
            <v>73449</v>
          </cell>
          <cell r="B5509">
            <v>246976</v>
          </cell>
          <cell r="C5509">
            <v>0</v>
          </cell>
          <cell r="D5509">
            <v>246976</v>
          </cell>
          <cell r="E5509">
            <v>0</v>
          </cell>
          <cell r="F5509">
            <v>0</v>
          </cell>
          <cell r="G5509">
            <v>63794</v>
          </cell>
          <cell r="H5509">
            <v>0</v>
          </cell>
          <cell r="I5509">
            <v>63794</v>
          </cell>
          <cell r="J5509">
            <v>0</v>
          </cell>
          <cell r="K5509">
            <v>0</v>
          </cell>
          <cell r="L5509">
            <v>0</v>
          </cell>
        </row>
        <row r="5510">
          <cell r="A5510">
            <v>73450</v>
          </cell>
          <cell r="B5510">
            <v>62298</v>
          </cell>
          <cell r="C5510">
            <v>0</v>
          </cell>
          <cell r="D5510">
            <v>62298</v>
          </cell>
          <cell r="E5510">
            <v>0</v>
          </cell>
          <cell r="F5510">
            <v>0</v>
          </cell>
          <cell r="G5510">
            <v>16092</v>
          </cell>
          <cell r="H5510">
            <v>0</v>
          </cell>
          <cell r="I5510">
            <v>16092</v>
          </cell>
          <cell r="J5510">
            <v>0</v>
          </cell>
          <cell r="K5510">
            <v>0</v>
          </cell>
          <cell r="L5510">
            <v>0</v>
          </cell>
        </row>
        <row r="5511">
          <cell r="A5511">
            <v>73451</v>
          </cell>
          <cell r="B5511">
            <v>246917</v>
          </cell>
          <cell r="C5511">
            <v>0</v>
          </cell>
          <cell r="D5511">
            <v>246917</v>
          </cell>
          <cell r="E5511">
            <v>0</v>
          </cell>
          <cell r="F5511">
            <v>0</v>
          </cell>
          <cell r="G5511">
            <v>63779</v>
          </cell>
          <cell r="H5511">
            <v>0</v>
          </cell>
          <cell r="I5511">
            <v>63779</v>
          </cell>
          <cell r="J5511">
            <v>0</v>
          </cell>
          <cell r="K5511">
            <v>0</v>
          </cell>
          <cell r="L5511">
            <v>0</v>
          </cell>
        </row>
        <row r="5512">
          <cell r="A5512">
            <v>73452</v>
          </cell>
          <cell r="B5512">
            <v>232320</v>
          </cell>
          <cell r="C5512">
            <v>0</v>
          </cell>
          <cell r="D5512">
            <v>232320</v>
          </cell>
          <cell r="E5512">
            <v>0</v>
          </cell>
          <cell r="F5512">
            <v>0</v>
          </cell>
          <cell r="G5512">
            <v>60009</v>
          </cell>
          <cell r="H5512">
            <v>0</v>
          </cell>
          <cell r="I5512">
            <v>60009</v>
          </cell>
          <cell r="J5512">
            <v>0</v>
          </cell>
          <cell r="K5512">
            <v>0</v>
          </cell>
          <cell r="L5512">
            <v>0</v>
          </cell>
        </row>
        <row r="5513">
          <cell r="A5513">
            <v>73453</v>
          </cell>
          <cell r="B5513">
            <v>3599895</v>
          </cell>
          <cell r="C5513">
            <v>0</v>
          </cell>
          <cell r="D5513">
            <v>3599895</v>
          </cell>
          <cell r="E5513">
            <v>0</v>
          </cell>
          <cell r="F5513">
            <v>0</v>
          </cell>
          <cell r="G5513">
            <v>3599895</v>
          </cell>
          <cell r="H5513">
            <v>0</v>
          </cell>
          <cell r="I5513">
            <v>3599895</v>
          </cell>
          <cell r="J5513">
            <v>0</v>
          </cell>
          <cell r="K5513">
            <v>0</v>
          </cell>
          <cell r="L5513">
            <v>0</v>
          </cell>
        </row>
        <row r="5514">
          <cell r="A5514">
            <v>73454</v>
          </cell>
          <cell r="B5514">
            <v>4501532</v>
          </cell>
          <cell r="C5514">
            <v>0</v>
          </cell>
          <cell r="D5514">
            <v>4501532</v>
          </cell>
          <cell r="E5514">
            <v>0</v>
          </cell>
          <cell r="F5514">
            <v>0</v>
          </cell>
          <cell r="G5514">
            <v>1162752</v>
          </cell>
          <cell r="H5514">
            <v>0</v>
          </cell>
          <cell r="I5514">
            <v>1162752</v>
          </cell>
          <cell r="J5514">
            <v>0</v>
          </cell>
          <cell r="K5514">
            <v>0</v>
          </cell>
          <cell r="L5514">
            <v>0</v>
          </cell>
        </row>
        <row r="5515">
          <cell r="A5515">
            <v>73455</v>
          </cell>
          <cell r="B5515">
            <v>2443891</v>
          </cell>
          <cell r="C5515">
            <v>0</v>
          </cell>
          <cell r="D5515">
            <v>2443891</v>
          </cell>
          <cell r="E5515">
            <v>0</v>
          </cell>
          <cell r="F5515">
            <v>0</v>
          </cell>
          <cell r="G5515">
            <v>631261</v>
          </cell>
          <cell r="H5515">
            <v>0</v>
          </cell>
          <cell r="I5515">
            <v>631261</v>
          </cell>
          <cell r="J5515">
            <v>0</v>
          </cell>
          <cell r="K5515">
            <v>0</v>
          </cell>
          <cell r="L5515">
            <v>0</v>
          </cell>
        </row>
        <row r="5516">
          <cell r="A5516">
            <v>73456</v>
          </cell>
          <cell r="B5516">
            <v>1277887</v>
          </cell>
          <cell r="C5516">
            <v>0</v>
          </cell>
          <cell r="D5516">
            <v>1277887</v>
          </cell>
          <cell r="E5516">
            <v>0</v>
          </cell>
          <cell r="F5516">
            <v>0</v>
          </cell>
          <cell r="G5516">
            <v>330080</v>
          </cell>
          <cell r="H5516">
            <v>0</v>
          </cell>
          <cell r="I5516">
            <v>330080</v>
          </cell>
          <cell r="J5516">
            <v>0</v>
          </cell>
          <cell r="K5516">
            <v>0</v>
          </cell>
          <cell r="L5516">
            <v>0</v>
          </cell>
        </row>
        <row r="5517">
          <cell r="A5517">
            <v>73457</v>
          </cell>
          <cell r="B5517">
            <v>3421447</v>
          </cell>
          <cell r="C5517">
            <v>0</v>
          </cell>
          <cell r="D5517">
            <v>3421447</v>
          </cell>
          <cell r="E5517">
            <v>0</v>
          </cell>
          <cell r="F5517">
            <v>0</v>
          </cell>
          <cell r="G5517">
            <v>883765</v>
          </cell>
          <cell r="H5517">
            <v>0</v>
          </cell>
          <cell r="I5517">
            <v>883765</v>
          </cell>
          <cell r="J5517">
            <v>0</v>
          </cell>
          <cell r="K5517">
            <v>0</v>
          </cell>
          <cell r="L5517">
            <v>0</v>
          </cell>
        </row>
        <row r="5518">
          <cell r="A5518">
            <v>73458</v>
          </cell>
          <cell r="B5518">
            <v>5838310</v>
          </cell>
          <cell r="C5518">
            <v>0</v>
          </cell>
          <cell r="D5518">
            <v>0</v>
          </cell>
          <cell r="E5518">
            <v>145958</v>
          </cell>
          <cell r="F5518">
            <v>5984268</v>
          </cell>
          <cell r="G5518">
            <v>5027447</v>
          </cell>
          <cell r="H5518">
            <v>0</v>
          </cell>
          <cell r="I5518">
            <v>0</v>
          </cell>
          <cell r="J5518">
            <v>125686</v>
          </cell>
          <cell r="K5518">
            <v>831135</v>
          </cell>
          <cell r="L5518">
            <v>5984268</v>
          </cell>
        </row>
        <row r="5519">
          <cell r="A5519">
            <v>73459</v>
          </cell>
          <cell r="B5519">
            <v>8137637</v>
          </cell>
          <cell r="C5519">
            <v>0</v>
          </cell>
          <cell r="D5519">
            <v>8137637</v>
          </cell>
          <cell r="E5519">
            <v>0</v>
          </cell>
          <cell r="F5519">
            <v>0</v>
          </cell>
          <cell r="G5519">
            <v>1831322</v>
          </cell>
          <cell r="H5519">
            <v>0</v>
          </cell>
          <cell r="I5519">
            <v>1831322</v>
          </cell>
          <cell r="J5519">
            <v>0</v>
          </cell>
          <cell r="K5519">
            <v>0</v>
          </cell>
          <cell r="L5519">
            <v>0</v>
          </cell>
        </row>
        <row r="5520">
          <cell r="A5520">
            <v>73462</v>
          </cell>
          <cell r="B5520">
            <v>11969865</v>
          </cell>
          <cell r="C5520">
            <v>0</v>
          </cell>
          <cell r="D5520">
            <v>11969865</v>
          </cell>
          <cell r="E5520">
            <v>0</v>
          </cell>
          <cell r="F5520">
            <v>0</v>
          </cell>
          <cell r="G5520">
            <v>3990051</v>
          </cell>
          <cell r="H5520">
            <v>0</v>
          </cell>
          <cell r="I5520">
            <v>3990051</v>
          </cell>
          <cell r="J5520">
            <v>0</v>
          </cell>
          <cell r="K5520">
            <v>0</v>
          </cell>
          <cell r="L5520">
            <v>0</v>
          </cell>
        </row>
        <row r="5521">
          <cell r="A5521">
            <v>73463</v>
          </cell>
          <cell r="B5521">
            <v>2764254</v>
          </cell>
          <cell r="C5521">
            <v>0</v>
          </cell>
          <cell r="D5521">
            <v>2764254</v>
          </cell>
          <cell r="E5521">
            <v>0</v>
          </cell>
          <cell r="F5521">
            <v>0</v>
          </cell>
          <cell r="G5521">
            <v>921440</v>
          </cell>
          <cell r="H5521">
            <v>0</v>
          </cell>
          <cell r="I5521">
            <v>921440</v>
          </cell>
          <cell r="J5521">
            <v>0</v>
          </cell>
          <cell r="K5521">
            <v>0</v>
          </cell>
          <cell r="L5521">
            <v>0</v>
          </cell>
        </row>
        <row r="5522">
          <cell r="A5522">
            <v>73464</v>
          </cell>
          <cell r="B5522">
            <v>39093013</v>
          </cell>
          <cell r="C5522">
            <v>0</v>
          </cell>
          <cell r="D5522">
            <v>39093013</v>
          </cell>
          <cell r="E5522">
            <v>0</v>
          </cell>
          <cell r="F5522">
            <v>0</v>
          </cell>
          <cell r="G5522">
            <v>14891709</v>
          </cell>
          <cell r="H5522">
            <v>0</v>
          </cell>
          <cell r="I5522">
            <v>14891709</v>
          </cell>
          <cell r="J5522">
            <v>0</v>
          </cell>
          <cell r="K5522">
            <v>0</v>
          </cell>
          <cell r="L5522">
            <v>0</v>
          </cell>
        </row>
        <row r="5523">
          <cell r="A5523">
            <v>73465</v>
          </cell>
          <cell r="B5523">
            <v>9256507</v>
          </cell>
          <cell r="C5523">
            <v>0</v>
          </cell>
          <cell r="D5523">
            <v>9256507</v>
          </cell>
          <cell r="E5523">
            <v>0</v>
          </cell>
          <cell r="F5523">
            <v>0</v>
          </cell>
          <cell r="G5523">
            <v>3305255</v>
          </cell>
          <cell r="H5523">
            <v>0</v>
          </cell>
          <cell r="I5523">
            <v>3305255</v>
          </cell>
          <cell r="J5523">
            <v>0</v>
          </cell>
          <cell r="K5523">
            <v>0</v>
          </cell>
          <cell r="L5523">
            <v>0</v>
          </cell>
        </row>
        <row r="5524">
          <cell r="A5524">
            <v>73466</v>
          </cell>
          <cell r="B5524">
            <v>12949090</v>
          </cell>
          <cell r="C5524">
            <v>0</v>
          </cell>
          <cell r="D5524">
            <v>12949090</v>
          </cell>
          <cell r="E5524">
            <v>0</v>
          </cell>
          <cell r="F5524">
            <v>0</v>
          </cell>
          <cell r="G5524">
            <v>3452974</v>
          </cell>
          <cell r="H5524">
            <v>0</v>
          </cell>
          <cell r="I5524">
            <v>3452974</v>
          </cell>
          <cell r="J5524">
            <v>0</v>
          </cell>
          <cell r="K5524">
            <v>0</v>
          </cell>
          <cell r="L5524">
            <v>0</v>
          </cell>
        </row>
        <row r="5525">
          <cell r="A5525">
            <v>73468</v>
          </cell>
          <cell r="B5525">
            <v>42943439</v>
          </cell>
          <cell r="C5525">
            <v>0</v>
          </cell>
          <cell r="D5525">
            <v>42943439</v>
          </cell>
          <cell r="E5525">
            <v>0</v>
          </cell>
          <cell r="F5525">
            <v>0</v>
          </cell>
          <cell r="G5525">
            <v>16358452</v>
          </cell>
          <cell r="H5525">
            <v>0</v>
          </cell>
          <cell r="I5525">
            <v>16358452</v>
          </cell>
          <cell r="J5525">
            <v>0</v>
          </cell>
          <cell r="K5525">
            <v>0</v>
          </cell>
          <cell r="L5525">
            <v>0</v>
          </cell>
        </row>
        <row r="5526">
          <cell r="A5526">
            <v>73470</v>
          </cell>
          <cell r="B5526">
            <v>48825137</v>
          </cell>
          <cell r="C5526">
            <v>0</v>
          </cell>
          <cell r="D5526">
            <v>48825137</v>
          </cell>
          <cell r="E5526">
            <v>0</v>
          </cell>
          <cell r="F5526">
            <v>0</v>
          </cell>
          <cell r="G5526">
            <v>18598969</v>
          </cell>
          <cell r="H5526">
            <v>0</v>
          </cell>
          <cell r="I5526">
            <v>18598969</v>
          </cell>
          <cell r="J5526">
            <v>0</v>
          </cell>
          <cell r="K5526">
            <v>0</v>
          </cell>
          <cell r="L5526">
            <v>0</v>
          </cell>
        </row>
        <row r="5527">
          <cell r="A5527">
            <v>73473</v>
          </cell>
          <cell r="B5527">
            <v>15985031</v>
          </cell>
          <cell r="C5527">
            <v>0</v>
          </cell>
          <cell r="D5527">
            <v>15985031</v>
          </cell>
          <cell r="E5527">
            <v>0</v>
          </cell>
          <cell r="F5527">
            <v>0</v>
          </cell>
          <cell r="G5527">
            <v>4262531</v>
          </cell>
          <cell r="H5527">
            <v>0</v>
          </cell>
          <cell r="I5527">
            <v>4262531</v>
          </cell>
          <cell r="J5527">
            <v>0</v>
          </cell>
          <cell r="K5527">
            <v>0</v>
          </cell>
          <cell r="L5527">
            <v>0</v>
          </cell>
        </row>
        <row r="5528">
          <cell r="A5528">
            <v>73474</v>
          </cell>
          <cell r="B5528">
            <v>8812725</v>
          </cell>
          <cell r="C5528">
            <v>0</v>
          </cell>
          <cell r="D5528">
            <v>0</v>
          </cell>
          <cell r="E5528">
            <v>220318</v>
          </cell>
          <cell r="F5528">
            <v>9033043</v>
          </cell>
          <cell r="G5528">
            <v>2276340</v>
          </cell>
          <cell r="H5528">
            <v>1</v>
          </cell>
          <cell r="I5528">
            <v>0</v>
          </cell>
          <cell r="J5528">
            <v>56908</v>
          </cell>
          <cell r="K5528">
            <v>903132</v>
          </cell>
          <cell r="L5528">
            <v>3236381</v>
          </cell>
        </row>
        <row r="5529">
          <cell r="A5529">
            <v>73475</v>
          </cell>
          <cell r="B5529">
            <v>45326</v>
          </cell>
          <cell r="C5529">
            <v>0</v>
          </cell>
          <cell r="D5529">
            <v>0</v>
          </cell>
          <cell r="E5529">
            <v>1133</v>
          </cell>
          <cell r="F5529">
            <v>46459</v>
          </cell>
          <cell r="G5529">
            <v>11708</v>
          </cell>
          <cell r="H5529">
            <v>-1</v>
          </cell>
          <cell r="I5529">
            <v>0</v>
          </cell>
          <cell r="J5529">
            <v>293</v>
          </cell>
          <cell r="K5529">
            <v>4645</v>
          </cell>
          <cell r="L5529">
            <v>16645</v>
          </cell>
        </row>
        <row r="5530">
          <cell r="A5530">
            <v>73476</v>
          </cell>
          <cell r="B5530">
            <v>137797</v>
          </cell>
          <cell r="C5530">
            <v>0</v>
          </cell>
          <cell r="D5530">
            <v>0</v>
          </cell>
          <cell r="E5530">
            <v>3445</v>
          </cell>
          <cell r="F5530">
            <v>141242</v>
          </cell>
          <cell r="G5530">
            <v>35593</v>
          </cell>
          <cell r="H5530">
            <v>0</v>
          </cell>
          <cell r="I5530">
            <v>0</v>
          </cell>
          <cell r="J5530">
            <v>890</v>
          </cell>
          <cell r="K5530">
            <v>14121</v>
          </cell>
          <cell r="L5530">
            <v>50604</v>
          </cell>
        </row>
        <row r="5531">
          <cell r="A5531">
            <v>73477</v>
          </cell>
          <cell r="B5531">
            <v>8961160</v>
          </cell>
          <cell r="C5531">
            <v>0</v>
          </cell>
          <cell r="D5531">
            <v>8961160</v>
          </cell>
          <cell r="E5531">
            <v>0</v>
          </cell>
          <cell r="F5531">
            <v>0</v>
          </cell>
          <cell r="G5531">
            <v>2389562</v>
          </cell>
          <cell r="H5531">
            <v>0</v>
          </cell>
          <cell r="I5531">
            <v>2389562</v>
          </cell>
          <cell r="J5531">
            <v>0</v>
          </cell>
          <cell r="K5531">
            <v>0</v>
          </cell>
          <cell r="L5531">
            <v>0</v>
          </cell>
        </row>
        <row r="5532">
          <cell r="A5532">
            <v>73478</v>
          </cell>
          <cell r="B5532">
            <v>7287424</v>
          </cell>
          <cell r="C5532">
            <v>0</v>
          </cell>
          <cell r="D5532">
            <v>7287424</v>
          </cell>
          <cell r="E5532">
            <v>0</v>
          </cell>
          <cell r="F5532">
            <v>0</v>
          </cell>
          <cell r="G5532">
            <v>1882352</v>
          </cell>
          <cell r="H5532">
            <v>0</v>
          </cell>
          <cell r="I5532">
            <v>1882352</v>
          </cell>
          <cell r="J5532">
            <v>0</v>
          </cell>
          <cell r="K5532">
            <v>0</v>
          </cell>
          <cell r="L5532">
            <v>0</v>
          </cell>
        </row>
        <row r="5533">
          <cell r="A5533">
            <v>73479</v>
          </cell>
          <cell r="B5533">
            <v>2127082</v>
          </cell>
          <cell r="C5533">
            <v>0</v>
          </cell>
          <cell r="D5533">
            <v>2127082</v>
          </cell>
          <cell r="E5533">
            <v>0</v>
          </cell>
          <cell r="F5533">
            <v>0</v>
          </cell>
          <cell r="G5533">
            <v>810270</v>
          </cell>
          <cell r="H5533">
            <v>0</v>
          </cell>
          <cell r="I5533">
            <v>810270</v>
          </cell>
          <cell r="J5533">
            <v>0</v>
          </cell>
          <cell r="K5533">
            <v>0</v>
          </cell>
          <cell r="L5533">
            <v>0</v>
          </cell>
        </row>
        <row r="5534">
          <cell r="A5534">
            <v>73480</v>
          </cell>
          <cell r="B5534">
            <v>36077604</v>
          </cell>
          <cell r="C5534">
            <v>0</v>
          </cell>
          <cell r="D5534">
            <v>36077604</v>
          </cell>
          <cell r="E5534">
            <v>0</v>
          </cell>
          <cell r="F5534">
            <v>0</v>
          </cell>
          <cell r="G5534">
            <v>36077604</v>
          </cell>
          <cell r="H5534">
            <v>0</v>
          </cell>
          <cell r="I5534">
            <v>36077604</v>
          </cell>
          <cell r="J5534">
            <v>0</v>
          </cell>
          <cell r="K5534">
            <v>0</v>
          </cell>
          <cell r="L5534">
            <v>0</v>
          </cell>
        </row>
        <row r="5535">
          <cell r="A5535">
            <v>73481</v>
          </cell>
          <cell r="B5535">
            <v>40515574</v>
          </cell>
          <cell r="C5535">
            <v>0</v>
          </cell>
          <cell r="D5535">
            <v>0</v>
          </cell>
          <cell r="E5535">
            <v>1012889</v>
          </cell>
          <cell r="F5535">
            <v>41528463</v>
          </cell>
          <cell r="G5535">
            <v>10803788</v>
          </cell>
          <cell r="H5535">
            <v>-1</v>
          </cell>
          <cell r="I5535">
            <v>0</v>
          </cell>
          <cell r="J5535">
            <v>270095</v>
          </cell>
          <cell r="K5535">
            <v>4154005</v>
          </cell>
          <cell r="L5535">
            <v>15227887</v>
          </cell>
        </row>
        <row r="5536">
          <cell r="A5536">
            <v>73483</v>
          </cell>
          <cell r="B5536">
            <v>11741658</v>
          </cell>
          <cell r="C5536">
            <v>0</v>
          </cell>
          <cell r="D5536">
            <v>11741658</v>
          </cell>
          <cell r="E5536">
            <v>0</v>
          </cell>
          <cell r="F5536">
            <v>0</v>
          </cell>
          <cell r="G5536">
            <v>4332434</v>
          </cell>
          <cell r="H5536">
            <v>0</v>
          </cell>
          <cell r="I5536">
            <v>4332434</v>
          </cell>
          <cell r="J5536">
            <v>0</v>
          </cell>
          <cell r="K5536">
            <v>0</v>
          </cell>
          <cell r="L5536">
            <v>0</v>
          </cell>
        </row>
        <row r="5537">
          <cell r="A5537">
            <v>73490</v>
          </cell>
          <cell r="B5537">
            <v>13229716</v>
          </cell>
          <cell r="C5537">
            <v>0</v>
          </cell>
          <cell r="D5537">
            <v>13229716</v>
          </cell>
          <cell r="E5537">
            <v>0</v>
          </cell>
          <cell r="F5537">
            <v>0</v>
          </cell>
          <cell r="G5537">
            <v>3637953</v>
          </cell>
          <cell r="H5537">
            <v>0</v>
          </cell>
          <cell r="I5537">
            <v>3637953</v>
          </cell>
          <cell r="J5537">
            <v>0</v>
          </cell>
          <cell r="K5537">
            <v>0</v>
          </cell>
          <cell r="L5537">
            <v>0</v>
          </cell>
        </row>
        <row r="5538">
          <cell r="A5538">
            <v>73491</v>
          </cell>
          <cell r="B5538">
            <v>12296253</v>
          </cell>
          <cell r="C5538">
            <v>0</v>
          </cell>
          <cell r="D5538">
            <v>12296253</v>
          </cell>
          <cell r="E5538">
            <v>0</v>
          </cell>
          <cell r="F5538">
            <v>0</v>
          </cell>
          <cell r="G5538">
            <v>3381265</v>
          </cell>
          <cell r="H5538">
            <v>0</v>
          </cell>
          <cell r="I5538">
            <v>3381265</v>
          </cell>
          <cell r="J5538">
            <v>0</v>
          </cell>
          <cell r="K5538">
            <v>0</v>
          </cell>
          <cell r="L5538">
            <v>0</v>
          </cell>
        </row>
        <row r="5539">
          <cell r="A5539">
            <v>73500</v>
          </cell>
          <cell r="B5539">
            <v>43666210</v>
          </cell>
          <cell r="C5539">
            <v>0</v>
          </cell>
          <cell r="D5539">
            <v>0</v>
          </cell>
          <cell r="E5539">
            <v>1091655</v>
          </cell>
          <cell r="F5539">
            <v>44757865</v>
          </cell>
          <cell r="G5539">
            <v>9826797</v>
          </cell>
          <cell r="H5539">
            <v>0</v>
          </cell>
          <cell r="I5539">
            <v>0</v>
          </cell>
          <cell r="J5539">
            <v>245670</v>
          </cell>
          <cell r="K5539">
            <v>4474416</v>
          </cell>
          <cell r="L5539">
            <v>14546883</v>
          </cell>
        </row>
        <row r="5540">
          <cell r="A5540">
            <v>73506</v>
          </cell>
          <cell r="B5540">
            <v>1672762</v>
          </cell>
          <cell r="C5540">
            <v>0</v>
          </cell>
          <cell r="D5540">
            <v>1672762</v>
          </cell>
          <cell r="E5540">
            <v>0</v>
          </cell>
          <cell r="F5540">
            <v>0</v>
          </cell>
          <cell r="G5540">
            <v>432077</v>
          </cell>
          <cell r="H5540">
            <v>0</v>
          </cell>
          <cell r="I5540">
            <v>432077</v>
          </cell>
          <cell r="J5540">
            <v>0</v>
          </cell>
          <cell r="K5540">
            <v>0</v>
          </cell>
          <cell r="L5540">
            <v>0</v>
          </cell>
        </row>
        <row r="5541">
          <cell r="A5541">
            <v>73507</v>
          </cell>
          <cell r="B5541">
            <v>4397350</v>
          </cell>
          <cell r="C5541">
            <v>0</v>
          </cell>
          <cell r="D5541">
            <v>4397350</v>
          </cell>
          <cell r="E5541">
            <v>0</v>
          </cell>
          <cell r="F5541">
            <v>0</v>
          </cell>
          <cell r="G5541">
            <v>1135842</v>
          </cell>
          <cell r="H5541">
            <v>0</v>
          </cell>
          <cell r="I5541">
            <v>1135842</v>
          </cell>
          <cell r="J5541">
            <v>0</v>
          </cell>
          <cell r="K5541">
            <v>0</v>
          </cell>
          <cell r="L5541">
            <v>0</v>
          </cell>
        </row>
        <row r="5542">
          <cell r="A5542">
            <v>73508</v>
          </cell>
          <cell r="B5542">
            <v>15469127</v>
          </cell>
          <cell r="C5542">
            <v>0</v>
          </cell>
          <cell r="D5542">
            <v>15469127</v>
          </cell>
          <cell r="E5542">
            <v>0</v>
          </cell>
          <cell r="F5542">
            <v>0</v>
          </cell>
          <cell r="G5542">
            <v>4124961</v>
          </cell>
          <cell r="H5542">
            <v>0</v>
          </cell>
          <cell r="I5542">
            <v>4124961</v>
          </cell>
          <cell r="J5542">
            <v>0</v>
          </cell>
          <cell r="K5542">
            <v>0</v>
          </cell>
          <cell r="L5542">
            <v>0</v>
          </cell>
        </row>
        <row r="5543">
          <cell r="A5543">
            <v>73509</v>
          </cell>
          <cell r="B5543">
            <v>7373788</v>
          </cell>
          <cell r="C5543">
            <v>0</v>
          </cell>
          <cell r="D5543">
            <v>7373788</v>
          </cell>
          <cell r="E5543">
            <v>0</v>
          </cell>
          <cell r="F5543">
            <v>0</v>
          </cell>
          <cell r="G5543">
            <v>2808898</v>
          </cell>
          <cell r="H5543">
            <v>0</v>
          </cell>
          <cell r="I5543">
            <v>2808898</v>
          </cell>
          <cell r="J5543">
            <v>0</v>
          </cell>
          <cell r="K5543">
            <v>0</v>
          </cell>
          <cell r="L5543">
            <v>0</v>
          </cell>
        </row>
        <row r="5544">
          <cell r="A5544">
            <v>73510</v>
          </cell>
          <cell r="B5544">
            <v>23362160</v>
          </cell>
          <cell r="C5544">
            <v>0</v>
          </cell>
          <cell r="D5544">
            <v>23362160</v>
          </cell>
          <cell r="E5544">
            <v>0</v>
          </cell>
          <cell r="F5544">
            <v>0</v>
          </cell>
          <cell r="G5544">
            <v>8899352</v>
          </cell>
          <cell r="H5544">
            <v>0</v>
          </cell>
          <cell r="I5544">
            <v>8899352</v>
          </cell>
          <cell r="J5544">
            <v>0</v>
          </cell>
          <cell r="K5544">
            <v>0</v>
          </cell>
          <cell r="L5544">
            <v>0</v>
          </cell>
        </row>
        <row r="5545">
          <cell r="A5545">
            <v>73511</v>
          </cell>
          <cell r="B5545">
            <v>23362160</v>
          </cell>
          <cell r="C5545">
            <v>0</v>
          </cell>
          <cell r="D5545">
            <v>23362160</v>
          </cell>
          <cell r="E5545">
            <v>0</v>
          </cell>
          <cell r="F5545">
            <v>0</v>
          </cell>
          <cell r="G5545">
            <v>8899352</v>
          </cell>
          <cell r="H5545">
            <v>0</v>
          </cell>
          <cell r="I5545">
            <v>8899352</v>
          </cell>
          <cell r="J5545">
            <v>0</v>
          </cell>
          <cell r="K5545">
            <v>0</v>
          </cell>
          <cell r="L5545">
            <v>0</v>
          </cell>
        </row>
        <row r="5546">
          <cell r="A5546">
            <v>73512</v>
          </cell>
          <cell r="B5546">
            <v>5517751</v>
          </cell>
          <cell r="C5546">
            <v>0</v>
          </cell>
          <cell r="D5546">
            <v>5517751</v>
          </cell>
          <cell r="E5546">
            <v>0</v>
          </cell>
          <cell r="F5546">
            <v>0</v>
          </cell>
          <cell r="G5546">
            <v>2101878</v>
          </cell>
          <cell r="H5546">
            <v>0</v>
          </cell>
          <cell r="I5546">
            <v>2101878</v>
          </cell>
          <cell r="J5546">
            <v>0</v>
          </cell>
          <cell r="K5546">
            <v>0</v>
          </cell>
          <cell r="L5546">
            <v>0</v>
          </cell>
        </row>
        <row r="5547">
          <cell r="A5547">
            <v>73513</v>
          </cell>
          <cell r="B5547">
            <v>5517751</v>
          </cell>
          <cell r="C5547">
            <v>0</v>
          </cell>
          <cell r="D5547">
            <v>5517751</v>
          </cell>
          <cell r="E5547">
            <v>0</v>
          </cell>
          <cell r="F5547">
            <v>0</v>
          </cell>
          <cell r="G5547">
            <v>2101878</v>
          </cell>
          <cell r="H5547">
            <v>0</v>
          </cell>
          <cell r="I5547">
            <v>2101878</v>
          </cell>
          <cell r="J5547">
            <v>0</v>
          </cell>
          <cell r="K5547">
            <v>0</v>
          </cell>
          <cell r="L5547">
            <v>0</v>
          </cell>
        </row>
        <row r="5548">
          <cell r="A5548">
            <v>73514</v>
          </cell>
          <cell r="B5548">
            <v>13726759</v>
          </cell>
          <cell r="C5548">
            <v>0</v>
          </cell>
          <cell r="D5548">
            <v>13726759</v>
          </cell>
          <cell r="E5548">
            <v>0</v>
          </cell>
          <cell r="F5548">
            <v>0</v>
          </cell>
          <cell r="G5548">
            <v>8865183</v>
          </cell>
          <cell r="H5548">
            <v>0</v>
          </cell>
          <cell r="I5548">
            <v>8865183</v>
          </cell>
          <cell r="J5548">
            <v>0</v>
          </cell>
          <cell r="K5548">
            <v>0</v>
          </cell>
          <cell r="L5548">
            <v>0</v>
          </cell>
        </row>
        <row r="5549">
          <cell r="A5549">
            <v>73515</v>
          </cell>
          <cell r="B5549">
            <v>19383889</v>
          </cell>
          <cell r="C5549">
            <v>0</v>
          </cell>
          <cell r="D5549">
            <v>19383889</v>
          </cell>
          <cell r="E5549">
            <v>0</v>
          </cell>
          <cell r="F5549">
            <v>0</v>
          </cell>
          <cell r="G5549">
            <v>5168862</v>
          </cell>
          <cell r="H5549">
            <v>0</v>
          </cell>
          <cell r="I5549">
            <v>5168862</v>
          </cell>
          <cell r="J5549">
            <v>0</v>
          </cell>
          <cell r="K5549">
            <v>0</v>
          </cell>
          <cell r="L5549">
            <v>0</v>
          </cell>
        </row>
        <row r="5550">
          <cell r="A5550">
            <v>73516</v>
          </cell>
          <cell r="B5550">
            <v>22810622</v>
          </cell>
          <cell r="C5550">
            <v>0</v>
          </cell>
          <cell r="D5550">
            <v>22810622</v>
          </cell>
          <cell r="E5550">
            <v>0</v>
          </cell>
          <cell r="F5550">
            <v>0</v>
          </cell>
          <cell r="G5550">
            <v>8689255</v>
          </cell>
          <cell r="H5550">
            <v>0</v>
          </cell>
          <cell r="I5550">
            <v>8689255</v>
          </cell>
          <cell r="J5550">
            <v>0</v>
          </cell>
          <cell r="K5550">
            <v>0</v>
          </cell>
          <cell r="L5550">
            <v>0</v>
          </cell>
        </row>
        <row r="5551">
          <cell r="A5551">
            <v>73517</v>
          </cell>
          <cell r="B5551">
            <v>1220272</v>
          </cell>
          <cell r="C5551">
            <v>0</v>
          </cell>
          <cell r="D5551">
            <v>1220272</v>
          </cell>
          <cell r="E5551">
            <v>0</v>
          </cell>
          <cell r="F5551">
            <v>0</v>
          </cell>
          <cell r="G5551">
            <v>464838</v>
          </cell>
          <cell r="H5551">
            <v>0</v>
          </cell>
          <cell r="I5551">
            <v>464838</v>
          </cell>
          <cell r="J5551">
            <v>0</v>
          </cell>
          <cell r="K5551">
            <v>0</v>
          </cell>
          <cell r="L5551">
            <v>0</v>
          </cell>
        </row>
        <row r="5552">
          <cell r="A5552">
            <v>73521</v>
          </cell>
          <cell r="B5552">
            <v>16496033</v>
          </cell>
          <cell r="C5552">
            <v>0</v>
          </cell>
          <cell r="D5552">
            <v>16496033</v>
          </cell>
          <cell r="E5552">
            <v>0</v>
          </cell>
          <cell r="F5552">
            <v>0</v>
          </cell>
          <cell r="G5552">
            <v>4398794</v>
          </cell>
          <cell r="H5552">
            <v>0</v>
          </cell>
          <cell r="I5552">
            <v>4398794</v>
          </cell>
          <cell r="J5552">
            <v>0</v>
          </cell>
          <cell r="K5552">
            <v>0</v>
          </cell>
          <cell r="L5552">
            <v>0</v>
          </cell>
        </row>
        <row r="5553">
          <cell r="A5553">
            <v>73522</v>
          </cell>
          <cell r="B5553">
            <v>4499561</v>
          </cell>
          <cell r="C5553">
            <v>0</v>
          </cell>
          <cell r="D5553">
            <v>4499561</v>
          </cell>
          <cell r="E5553">
            <v>0</v>
          </cell>
          <cell r="F5553">
            <v>0</v>
          </cell>
          <cell r="G5553">
            <v>1049653</v>
          </cell>
          <cell r="H5553">
            <v>0</v>
          </cell>
          <cell r="I5553">
            <v>1049653</v>
          </cell>
          <cell r="J5553">
            <v>0</v>
          </cell>
          <cell r="K5553">
            <v>0</v>
          </cell>
          <cell r="L5553">
            <v>0</v>
          </cell>
        </row>
        <row r="5554">
          <cell r="A5554">
            <v>73523</v>
          </cell>
          <cell r="B5554">
            <v>8266735</v>
          </cell>
          <cell r="C5554">
            <v>0</v>
          </cell>
          <cell r="D5554">
            <v>8266735</v>
          </cell>
          <cell r="E5554">
            <v>0</v>
          </cell>
          <cell r="F5554">
            <v>0</v>
          </cell>
          <cell r="G5554">
            <v>2204388</v>
          </cell>
          <cell r="H5554">
            <v>0</v>
          </cell>
          <cell r="I5554">
            <v>2204388</v>
          </cell>
          <cell r="J5554">
            <v>0</v>
          </cell>
          <cell r="K5554">
            <v>0</v>
          </cell>
          <cell r="L5554">
            <v>0</v>
          </cell>
        </row>
        <row r="5555">
          <cell r="A5555">
            <v>73524</v>
          </cell>
          <cell r="B5555">
            <v>25341708</v>
          </cell>
          <cell r="C5555">
            <v>0</v>
          </cell>
          <cell r="D5555">
            <v>25341708</v>
          </cell>
          <cell r="E5555">
            <v>0</v>
          </cell>
          <cell r="F5555">
            <v>0</v>
          </cell>
          <cell r="G5555">
            <v>25341708</v>
          </cell>
          <cell r="H5555">
            <v>0</v>
          </cell>
          <cell r="I5555">
            <v>25341708</v>
          </cell>
          <cell r="J5555">
            <v>0</v>
          </cell>
          <cell r="K5555">
            <v>0</v>
          </cell>
          <cell r="L5555">
            <v>0</v>
          </cell>
        </row>
        <row r="5556">
          <cell r="A5556">
            <v>73525</v>
          </cell>
          <cell r="B5556">
            <v>7451122</v>
          </cell>
          <cell r="C5556">
            <v>0</v>
          </cell>
          <cell r="D5556">
            <v>7451122</v>
          </cell>
          <cell r="E5556">
            <v>0</v>
          </cell>
          <cell r="F5556">
            <v>0</v>
          </cell>
          <cell r="G5556">
            <v>1986899</v>
          </cell>
          <cell r="H5556">
            <v>0</v>
          </cell>
          <cell r="I5556">
            <v>1986899</v>
          </cell>
          <cell r="J5556">
            <v>0</v>
          </cell>
          <cell r="K5556">
            <v>0</v>
          </cell>
          <cell r="L5556">
            <v>0</v>
          </cell>
        </row>
        <row r="5557">
          <cell r="A5557">
            <v>73526</v>
          </cell>
          <cell r="B5557">
            <v>47483595</v>
          </cell>
          <cell r="C5557">
            <v>0</v>
          </cell>
          <cell r="D5557">
            <v>0</v>
          </cell>
          <cell r="E5557">
            <v>1187090</v>
          </cell>
          <cell r="F5557">
            <v>48670685</v>
          </cell>
          <cell r="G5557">
            <v>12661864</v>
          </cell>
          <cell r="H5557">
            <v>0</v>
          </cell>
          <cell r="I5557">
            <v>0</v>
          </cell>
          <cell r="J5557">
            <v>316547</v>
          </cell>
          <cell r="K5557">
            <v>4868426</v>
          </cell>
          <cell r="L5557">
            <v>17846837</v>
          </cell>
        </row>
        <row r="5558">
          <cell r="A5558">
            <v>73528</v>
          </cell>
          <cell r="B5558">
            <v>21807246</v>
          </cell>
          <cell r="C5558">
            <v>0</v>
          </cell>
          <cell r="D5558">
            <v>0</v>
          </cell>
          <cell r="E5558">
            <v>545181</v>
          </cell>
          <cell r="F5558">
            <v>22352427</v>
          </cell>
          <cell r="G5558">
            <v>7040348</v>
          </cell>
          <cell r="H5558">
            <v>0</v>
          </cell>
          <cell r="I5558">
            <v>0</v>
          </cell>
          <cell r="J5558">
            <v>176009</v>
          </cell>
          <cell r="K5558">
            <v>2794119</v>
          </cell>
          <cell r="L5558">
            <v>10010476</v>
          </cell>
        </row>
        <row r="5559">
          <cell r="A5559">
            <v>73531</v>
          </cell>
          <cell r="B5559">
            <v>13045448</v>
          </cell>
          <cell r="C5559">
            <v>0</v>
          </cell>
          <cell r="D5559">
            <v>13045448</v>
          </cell>
          <cell r="E5559">
            <v>0</v>
          </cell>
          <cell r="F5559">
            <v>0</v>
          </cell>
          <cell r="G5559">
            <v>2935793</v>
          </cell>
          <cell r="H5559">
            <v>0</v>
          </cell>
          <cell r="I5559">
            <v>2935793</v>
          </cell>
          <cell r="J5559">
            <v>0</v>
          </cell>
          <cell r="K5559">
            <v>0</v>
          </cell>
          <cell r="L5559">
            <v>0</v>
          </cell>
        </row>
        <row r="5560">
          <cell r="A5560">
            <v>73538</v>
          </cell>
          <cell r="B5560">
            <v>10093919</v>
          </cell>
          <cell r="C5560">
            <v>0</v>
          </cell>
          <cell r="D5560">
            <v>10093919</v>
          </cell>
          <cell r="E5560">
            <v>0</v>
          </cell>
          <cell r="F5560">
            <v>0</v>
          </cell>
          <cell r="G5560">
            <v>2607274</v>
          </cell>
          <cell r="H5560">
            <v>0</v>
          </cell>
          <cell r="I5560">
            <v>2607274</v>
          </cell>
          <cell r="J5560">
            <v>0</v>
          </cell>
          <cell r="K5560">
            <v>0</v>
          </cell>
          <cell r="L5560">
            <v>0</v>
          </cell>
        </row>
        <row r="5561">
          <cell r="A5561">
            <v>73539</v>
          </cell>
          <cell r="B5561">
            <v>10093919</v>
          </cell>
          <cell r="C5561">
            <v>0</v>
          </cell>
          <cell r="D5561">
            <v>10093919</v>
          </cell>
          <cell r="E5561">
            <v>0</v>
          </cell>
          <cell r="F5561">
            <v>0</v>
          </cell>
          <cell r="G5561">
            <v>2607274</v>
          </cell>
          <cell r="H5561">
            <v>0</v>
          </cell>
          <cell r="I5561">
            <v>2607274</v>
          </cell>
          <cell r="J5561">
            <v>0</v>
          </cell>
          <cell r="K5561">
            <v>0</v>
          </cell>
          <cell r="L5561">
            <v>0</v>
          </cell>
        </row>
        <row r="5562">
          <cell r="A5562">
            <v>73540</v>
          </cell>
          <cell r="B5562">
            <v>10093919</v>
          </cell>
          <cell r="C5562">
            <v>0</v>
          </cell>
          <cell r="D5562">
            <v>10093919</v>
          </cell>
          <cell r="E5562">
            <v>0</v>
          </cell>
          <cell r="F5562">
            <v>0</v>
          </cell>
          <cell r="G5562">
            <v>2607274</v>
          </cell>
          <cell r="H5562">
            <v>0</v>
          </cell>
          <cell r="I5562">
            <v>2607274</v>
          </cell>
          <cell r="J5562">
            <v>0</v>
          </cell>
          <cell r="K5562">
            <v>0</v>
          </cell>
          <cell r="L5562">
            <v>0</v>
          </cell>
        </row>
        <row r="5563">
          <cell r="A5563">
            <v>73541</v>
          </cell>
          <cell r="B5563">
            <v>18852596</v>
          </cell>
          <cell r="C5563">
            <v>0</v>
          </cell>
          <cell r="D5563">
            <v>18852596</v>
          </cell>
          <cell r="E5563">
            <v>0</v>
          </cell>
          <cell r="F5563">
            <v>0</v>
          </cell>
          <cell r="G5563">
            <v>2119748</v>
          </cell>
          <cell r="H5563">
            <v>0</v>
          </cell>
          <cell r="I5563">
            <v>2119748</v>
          </cell>
          <cell r="J5563">
            <v>0</v>
          </cell>
          <cell r="K5563">
            <v>0</v>
          </cell>
          <cell r="L5563">
            <v>0</v>
          </cell>
        </row>
        <row r="5564">
          <cell r="A5564">
            <v>73549</v>
          </cell>
          <cell r="B5564">
            <v>283867</v>
          </cell>
          <cell r="C5564">
            <v>0</v>
          </cell>
          <cell r="D5564">
            <v>283867</v>
          </cell>
          <cell r="E5564">
            <v>0</v>
          </cell>
          <cell r="F5564">
            <v>0</v>
          </cell>
          <cell r="G5564">
            <v>108134</v>
          </cell>
          <cell r="H5564">
            <v>0</v>
          </cell>
          <cell r="I5564">
            <v>108134</v>
          </cell>
          <cell r="J5564">
            <v>0</v>
          </cell>
          <cell r="K5564">
            <v>0</v>
          </cell>
          <cell r="L5564">
            <v>0</v>
          </cell>
        </row>
        <row r="5565">
          <cell r="A5565">
            <v>73550</v>
          </cell>
          <cell r="B5565">
            <v>691886</v>
          </cell>
          <cell r="C5565">
            <v>0</v>
          </cell>
          <cell r="D5565">
            <v>0</v>
          </cell>
          <cell r="E5565">
            <v>17297</v>
          </cell>
          <cell r="F5565">
            <v>709183</v>
          </cell>
          <cell r="G5565">
            <v>184497</v>
          </cell>
          <cell r="H5565">
            <v>0</v>
          </cell>
          <cell r="I5565">
            <v>0</v>
          </cell>
          <cell r="J5565">
            <v>4612</v>
          </cell>
          <cell r="K5565">
            <v>70938</v>
          </cell>
          <cell r="L5565">
            <v>260047</v>
          </cell>
        </row>
        <row r="5566">
          <cell r="A5566">
            <v>73566</v>
          </cell>
          <cell r="B5566">
            <v>4845134</v>
          </cell>
          <cell r="C5566">
            <v>0</v>
          </cell>
          <cell r="D5566">
            <v>4845134</v>
          </cell>
          <cell r="E5566">
            <v>0</v>
          </cell>
          <cell r="F5566">
            <v>0</v>
          </cell>
          <cell r="G5566">
            <v>1291992</v>
          </cell>
          <cell r="H5566">
            <v>0</v>
          </cell>
          <cell r="I5566">
            <v>1291992</v>
          </cell>
          <cell r="J5566">
            <v>0</v>
          </cell>
          <cell r="K5566">
            <v>0</v>
          </cell>
          <cell r="L5566">
            <v>0</v>
          </cell>
        </row>
        <row r="5567">
          <cell r="A5567">
            <v>73567</v>
          </cell>
          <cell r="B5567">
            <v>550635</v>
          </cell>
          <cell r="C5567">
            <v>0</v>
          </cell>
          <cell r="D5567">
            <v>0</v>
          </cell>
          <cell r="E5567">
            <v>13766</v>
          </cell>
          <cell r="F5567">
            <v>564401</v>
          </cell>
          <cell r="G5567">
            <v>275304</v>
          </cell>
          <cell r="H5567">
            <v>0</v>
          </cell>
          <cell r="I5567">
            <v>0</v>
          </cell>
          <cell r="J5567">
            <v>6883</v>
          </cell>
          <cell r="K5567">
            <v>112886</v>
          </cell>
          <cell r="L5567">
            <v>395073</v>
          </cell>
        </row>
        <row r="5568">
          <cell r="A5568">
            <v>73568</v>
          </cell>
          <cell r="B5568">
            <v>550635</v>
          </cell>
          <cell r="C5568">
            <v>0</v>
          </cell>
          <cell r="D5568">
            <v>0</v>
          </cell>
          <cell r="E5568">
            <v>13766</v>
          </cell>
          <cell r="F5568">
            <v>564401</v>
          </cell>
          <cell r="G5568">
            <v>275304</v>
          </cell>
          <cell r="H5568">
            <v>0</v>
          </cell>
          <cell r="I5568">
            <v>0</v>
          </cell>
          <cell r="J5568">
            <v>6883</v>
          </cell>
          <cell r="K5568">
            <v>112886</v>
          </cell>
          <cell r="L5568">
            <v>395073</v>
          </cell>
        </row>
        <row r="5569">
          <cell r="A5569">
            <v>73569</v>
          </cell>
          <cell r="B5569">
            <v>550635</v>
          </cell>
          <cell r="C5569">
            <v>0</v>
          </cell>
          <cell r="D5569">
            <v>0</v>
          </cell>
          <cell r="E5569">
            <v>13766</v>
          </cell>
          <cell r="F5569">
            <v>564401</v>
          </cell>
          <cell r="G5569">
            <v>275304</v>
          </cell>
          <cell r="H5569">
            <v>0</v>
          </cell>
          <cell r="I5569">
            <v>0</v>
          </cell>
          <cell r="J5569">
            <v>6883</v>
          </cell>
          <cell r="K5569">
            <v>112886</v>
          </cell>
          <cell r="L5569">
            <v>395073</v>
          </cell>
        </row>
        <row r="5570">
          <cell r="A5570">
            <v>73570</v>
          </cell>
          <cell r="B5570">
            <v>550635</v>
          </cell>
          <cell r="C5570">
            <v>0</v>
          </cell>
          <cell r="D5570">
            <v>0</v>
          </cell>
          <cell r="E5570">
            <v>13766</v>
          </cell>
          <cell r="F5570">
            <v>564401</v>
          </cell>
          <cell r="G5570">
            <v>275304</v>
          </cell>
          <cell r="H5570">
            <v>0</v>
          </cell>
          <cell r="I5570">
            <v>0</v>
          </cell>
          <cell r="J5570">
            <v>6883</v>
          </cell>
          <cell r="K5570">
            <v>112886</v>
          </cell>
          <cell r="L5570">
            <v>395073</v>
          </cell>
        </row>
        <row r="5571">
          <cell r="A5571">
            <v>73571</v>
          </cell>
          <cell r="B5571">
            <v>550635</v>
          </cell>
          <cell r="C5571">
            <v>0</v>
          </cell>
          <cell r="D5571">
            <v>0</v>
          </cell>
          <cell r="E5571">
            <v>13766</v>
          </cell>
          <cell r="F5571">
            <v>564401</v>
          </cell>
          <cell r="G5571">
            <v>275304</v>
          </cell>
          <cell r="H5571">
            <v>0</v>
          </cell>
          <cell r="I5571">
            <v>0</v>
          </cell>
          <cell r="J5571">
            <v>6883</v>
          </cell>
          <cell r="K5571">
            <v>112886</v>
          </cell>
          <cell r="L5571">
            <v>395073</v>
          </cell>
        </row>
        <row r="5572">
          <cell r="A5572">
            <v>73572</v>
          </cell>
          <cell r="B5572">
            <v>550635</v>
          </cell>
          <cell r="C5572">
            <v>0</v>
          </cell>
          <cell r="D5572">
            <v>0</v>
          </cell>
          <cell r="E5572">
            <v>13766</v>
          </cell>
          <cell r="F5572">
            <v>564401</v>
          </cell>
          <cell r="G5572">
            <v>275304</v>
          </cell>
          <cell r="H5572">
            <v>0</v>
          </cell>
          <cell r="I5572">
            <v>0</v>
          </cell>
          <cell r="J5572">
            <v>6883</v>
          </cell>
          <cell r="K5572">
            <v>112886</v>
          </cell>
          <cell r="L5572">
            <v>395073</v>
          </cell>
        </row>
        <row r="5573">
          <cell r="A5573">
            <v>73573</v>
          </cell>
          <cell r="B5573">
            <v>550635</v>
          </cell>
          <cell r="C5573">
            <v>0</v>
          </cell>
          <cell r="D5573">
            <v>0</v>
          </cell>
          <cell r="E5573">
            <v>13766</v>
          </cell>
          <cell r="F5573">
            <v>564401</v>
          </cell>
          <cell r="G5573">
            <v>275304</v>
          </cell>
          <cell r="H5573">
            <v>0</v>
          </cell>
          <cell r="I5573">
            <v>0</v>
          </cell>
          <cell r="J5573">
            <v>6883</v>
          </cell>
          <cell r="K5573">
            <v>112886</v>
          </cell>
          <cell r="L5573">
            <v>395073</v>
          </cell>
        </row>
        <row r="5574">
          <cell r="A5574">
            <v>73574</v>
          </cell>
          <cell r="B5574">
            <v>550635</v>
          </cell>
          <cell r="C5574">
            <v>0</v>
          </cell>
          <cell r="D5574">
            <v>0</v>
          </cell>
          <cell r="E5574">
            <v>13766</v>
          </cell>
          <cell r="F5574">
            <v>564401</v>
          </cell>
          <cell r="G5574">
            <v>275304</v>
          </cell>
          <cell r="H5574">
            <v>0</v>
          </cell>
          <cell r="I5574">
            <v>0</v>
          </cell>
          <cell r="J5574">
            <v>6883</v>
          </cell>
          <cell r="K5574">
            <v>112886</v>
          </cell>
          <cell r="L5574">
            <v>395073</v>
          </cell>
        </row>
        <row r="5575">
          <cell r="A5575">
            <v>73575</v>
          </cell>
          <cell r="B5575">
            <v>502663</v>
          </cell>
          <cell r="C5575">
            <v>0</v>
          </cell>
          <cell r="D5575">
            <v>0</v>
          </cell>
          <cell r="E5575">
            <v>12567</v>
          </cell>
          <cell r="F5575">
            <v>515230</v>
          </cell>
          <cell r="G5575">
            <v>251319</v>
          </cell>
          <cell r="H5575">
            <v>0</v>
          </cell>
          <cell r="I5575">
            <v>0</v>
          </cell>
          <cell r="J5575">
            <v>6283</v>
          </cell>
          <cell r="K5575">
            <v>103051</v>
          </cell>
          <cell r="L5575">
            <v>360653</v>
          </cell>
        </row>
        <row r="5576">
          <cell r="A5576">
            <v>73576</v>
          </cell>
          <cell r="B5576">
            <v>502663</v>
          </cell>
          <cell r="C5576">
            <v>0</v>
          </cell>
          <cell r="D5576">
            <v>0</v>
          </cell>
          <cell r="E5576">
            <v>12567</v>
          </cell>
          <cell r="F5576">
            <v>515230</v>
          </cell>
          <cell r="G5576">
            <v>251319</v>
          </cell>
          <cell r="H5576">
            <v>0</v>
          </cell>
          <cell r="I5576">
            <v>0</v>
          </cell>
          <cell r="J5576">
            <v>6283</v>
          </cell>
          <cell r="K5576">
            <v>103051</v>
          </cell>
          <cell r="L5576">
            <v>360653</v>
          </cell>
        </row>
        <row r="5577">
          <cell r="A5577">
            <v>73577</v>
          </cell>
          <cell r="B5577">
            <v>502663</v>
          </cell>
          <cell r="C5577">
            <v>0</v>
          </cell>
          <cell r="D5577">
            <v>0</v>
          </cell>
          <cell r="E5577">
            <v>12567</v>
          </cell>
          <cell r="F5577">
            <v>515230</v>
          </cell>
          <cell r="G5577">
            <v>251319</v>
          </cell>
          <cell r="H5577">
            <v>0</v>
          </cell>
          <cell r="I5577">
            <v>0</v>
          </cell>
          <cell r="J5577">
            <v>6283</v>
          </cell>
          <cell r="K5577">
            <v>103051</v>
          </cell>
          <cell r="L5577">
            <v>360653</v>
          </cell>
        </row>
        <row r="5578">
          <cell r="A5578">
            <v>73578</v>
          </cell>
          <cell r="B5578">
            <v>1945836</v>
          </cell>
          <cell r="C5578">
            <v>0</v>
          </cell>
          <cell r="D5578">
            <v>0</v>
          </cell>
          <cell r="E5578">
            <v>48646</v>
          </cell>
          <cell r="F5578">
            <v>1994482</v>
          </cell>
          <cell r="G5578">
            <v>1005388</v>
          </cell>
          <cell r="H5578">
            <v>0</v>
          </cell>
          <cell r="I5578">
            <v>0</v>
          </cell>
          <cell r="J5578">
            <v>25135</v>
          </cell>
          <cell r="K5578">
            <v>398886</v>
          </cell>
          <cell r="L5578">
            <v>1429409</v>
          </cell>
        </row>
        <row r="5579">
          <cell r="A5579">
            <v>73579</v>
          </cell>
          <cell r="B5579">
            <v>1172242</v>
          </cell>
          <cell r="C5579">
            <v>0</v>
          </cell>
          <cell r="D5579">
            <v>1172242</v>
          </cell>
          <cell r="E5579">
            <v>0</v>
          </cell>
          <cell r="F5579">
            <v>0</v>
          </cell>
          <cell r="G5579">
            <v>312587</v>
          </cell>
          <cell r="H5579">
            <v>0</v>
          </cell>
          <cell r="I5579">
            <v>312587</v>
          </cell>
          <cell r="J5579">
            <v>0</v>
          </cell>
          <cell r="K5579">
            <v>0</v>
          </cell>
          <cell r="L5579">
            <v>0</v>
          </cell>
        </row>
        <row r="5580">
          <cell r="A5580">
            <v>73586</v>
          </cell>
          <cell r="B5580">
            <v>10031093</v>
          </cell>
          <cell r="C5580">
            <v>0</v>
          </cell>
          <cell r="D5580">
            <v>10031093</v>
          </cell>
          <cell r="E5580">
            <v>0</v>
          </cell>
          <cell r="F5580">
            <v>0</v>
          </cell>
          <cell r="G5580">
            <v>8637909</v>
          </cell>
          <cell r="H5580">
            <v>0</v>
          </cell>
          <cell r="I5580">
            <v>8637909</v>
          </cell>
          <cell r="J5580">
            <v>0</v>
          </cell>
          <cell r="K5580">
            <v>0</v>
          </cell>
          <cell r="L5580">
            <v>0</v>
          </cell>
        </row>
        <row r="5581">
          <cell r="A5581">
            <v>73588</v>
          </cell>
          <cell r="B5581">
            <v>52006927</v>
          </cell>
          <cell r="C5581">
            <v>0</v>
          </cell>
          <cell r="D5581">
            <v>52006927</v>
          </cell>
          <cell r="E5581">
            <v>0</v>
          </cell>
          <cell r="F5581">
            <v>0</v>
          </cell>
          <cell r="G5581">
            <v>13868045</v>
          </cell>
          <cell r="H5581">
            <v>0</v>
          </cell>
          <cell r="I5581">
            <v>13868045</v>
          </cell>
          <cell r="J5581">
            <v>0</v>
          </cell>
          <cell r="K5581">
            <v>0</v>
          </cell>
          <cell r="L5581">
            <v>0</v>
          </cell>
        </row>
        <row r="5582">
          <cell r="A5582">
            <v>73589</v>
          </cell>
          <cell r="B5582">
            <v>8888659</v>
          </cell>
          <cell r="C5582">
            <v>0</v>
          </cell>
          <cell r="D5582">
            <v>8888659</v>
          </cell>
          <cell r="E5582">
            <v>0</v>
          </cell>
          <cell r="F5582">
            <v>0</v>
          </cell>
          <cell r="G5582">
            <v>1184322</v>
          </cell>
          <cell r="H5582">
            <v>0</v>
          </cell>
          <cell r="I5582">
            <v>1184322</v>
          </cell>
          <cell r="J5582">
            <v>0</v>
          </cell>
          <cell r="K5582">
            <v>0</v>
          </cell>
          <cell r="L5582">
            <v>0</v>
          </cell>
        </row>
        <row r="5583">
          <cell r="A5583">
            <v>73590</v>
          </cell>
          <cell r="B5583">
            <v>6608990</v>
          </cell>
          <cell r="C5583">
            <v>0</v>
          </cell>
          <cell r="D5583">
            <v>6608990</v>
          </cell>
          <cell r="E5583">
            <v>0</v>
          </cell>
          <cell r="F5583">
            <v>0</v>
          </cell>
          <cell r="G5583">
            <v>1762338</v>
          </cell>
          <cell r="H5583">
            <v>0</v>
          </cell>
          <cell r="I5583">
            <v>1762338</v>
          </cell>
          <cell r="J5583">
            <v>0</v>
          </cell>
          <cell r="K5583">
            <v>0</v>
          </cell>
          <cell r="L5583">
            <v>0</v>
          </cell>
        </row>
        <row r="5584">
          <cell r="A5584">
            <v>73591</v>
          </cell>
          <cell r="B5584">
            <v>1532851</v>
          </cell>
          <cell r="C5584">
            <v>0</v>
          </cell>
          <cell r="D5584">
            <v>1532851</v>
          </cell>
          <cell r="E5584">
            <v>0</v>
          </cell>
          <cell r="F5584">
            <v>0</v>
          </cell>
          <cell r="G5584">
            <v>408747</v>
          </cell>
          <cell r="H5584">
            <v>0</v>
          </cell>
          <cell r="I5584">
            <v>408747</v>
          </cell>
          <cell r="J5584">
            <v>0</v>
          </cell>
          <cell r="K5584">
            <v>0</v>
          </cell>
          <cell r="L5584">
            <v>0</v>
          </cell>
        </row>
        <row r="5585">
          <cell r="A5585">
            <v>73592</v>
          </cell>
          <cell r="B5585">
            <v>811364</v>
          </cell>
          <cell r="C5585">
            <v>0</v>
          </cell>
          <cell r="D5585">
            <v>811364</v>
          </cell>
          <cell r="E5585">
            <v>0</v>
          </cell>
          <cell r="F5585">
            <v>0</v>
          </cell>
          <cell r="G5585">
            <v>432728</v>
          </cell>
          <cell r="H5585">
            <v>0</v>
          </cell>
          <cell r="I5585">
            <v>432728</v>
          </cell>
          <cell r="J5585">
            <v>0</v>
          </cell>
          <cell r="K5585">
            <v>0</v>
          </cell>
          <cell r="L5585">
            <v>0</v>
          </cell>
        </row>
        <row r="5586">
          <cell r="A5586">
            <v>73593</v>
          </cell>
          <cell r="B5586">
            <v>1551048</v>
          </cell>
          <cell r="C5586">
            <v>0</v>
          </cell>
          <cell r="D5586">
            <v>1551048</v>
          </cell>
          <cell r="E5586">
            <v>0</v>
          </cell>
          <cell r="F5586">
            <v>0</v>
          </cell>
          <cell r="G5586">
            <v>827227</v>
          </cell>
          <cell r="H5586">
            <v>0</v>
          </cell>
          <cell r="I5586">
            <v>827227</v>
          </cell>
          <cell r="J5586">
            <v>0</v>
          </cell>
          <cell r="K5586">
            <v>0</v>
          </cell>
          <cell r="L5586">
            <v>0</v>
          </cell>
        </row>
        <row r="5587">
          <cell r="A5587">
            <v>73594</v>
          </cell>
          <cell r="B5587">
            <v>4404394</v>
          </cell>
          <cell r="C5587">
            <v>0</v>
          </cell>
          <cell r="D5587">
            <v>4404394</v>
          </cell>
          <cell r="E5587">
            <v>0</v>
          </cell>
          <cell r="F5587">
            <v>0</v>
          </cell>
          <cell r="G5587">
            <v>2349013</v>
          </cell>
          <cell r="H5587">
            <v>0</v>
          </cell>
          <cell r="I5587">
            <v>2349013</v>
          </cell>
          <cell r="J5587">
            <v>0</v>
          </cell>
          <cell r="K5587">
            <v>0</v>
          </cell>
          <cell r="L5587">
            <v>0</v>
          </cell>
        </row>
        <row r="5588">
          <cell r="A5588">
            <v>73595</v>
          </cell>
          <cell r="B5588">
            <v>14086400</v>
          </cell>
          <cell r="C5588">
            <v>0</v>
          </cell>
          <cell r="D5588">
            <v>14086400</v>
          </cell>
          <cell r="E5588">
            <v>0</v>
          </cell>
          <cell r="F5588">
            <v>0</v>
          </cell>
          <cell r="G5588">
            <v>3521471</v>
          </cell>
          <cell r="H5588">
            <v>0</v>
          </cell>
          <cell r="I5588">
            <v>3521471</v>
          </cell>
          <cell r="J5588">
            <v>0</v>
          </cell>
          <cell r="K5588">
            <v>0</v>
          </cell>
          <cell r="L5588">
            <v>0</v>
          </cell>
        </row>
        <row r="5589">
          <cell r="A5589">
            <v>73596</v>
          </cell>
          <cell r="B5589">
            <v>14086400</v>
          </cell>
          <cell r="C5589">
            <v>0</v>
          </cell>
          <cell r="D5589">
            <v>14086400</v>
          </cell>
          <cell r="E5589">
            <v>0</v>
          </cell>
          <cell r="F5589">
            <v>0</v>
          </cell>
          <cell r="G5589">
            <v>3521471</v>
          </cell>
          <cell r="H5589">
            <v>0</v>
          </cell>
          <cell r="I5589">
            <v>3521471</v>
          </cell>
          <cell r="J5589">
            <v>0</v>
          </cell>
          <cell r="K5589">
            <v>0</v>
          </cell>
          <cell r="L5589">
            <v>0</v>
          </cell>
        </row>
        <row r="5590">
          <cell r="A5590">
            <v>7359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</row>
        <row r="5591">
          <cell r="A5591">
            <v>73598</v>
          </cell>
          <cell r="B5591">
            <v>66968991</v>
          </cell>
          <cell r="C5591">
            <v>0</v>
          </cell>
          <cell r="D5591">
            <v>66968991</v>
          </cell>
          <cell r="E5591">
            <v>0</v>
          </cell>
          <cell r="F5591">
            <v>0</v>
          </cell>
          <cell r="G5591">
            <v>8652115</v>
          </cell>
          <cell r="H5591">
            <v>0</v>
          </cell>
          <cell r="I5591">
            <v>8652115</v>
          </cell>
          <cell r="J5591">
            <v>0</v>
          </cell>
          <cell r="K5591">
            <v>0</v>
          </cell>
          <cell r="L5591">
            <v>0</v>
          </cell>
        </row>
        <row r="5592">
          <cell r="A5592">
            <v>73618</v>
          </cell>
          <cell r="B5592">
            <v>21780290</v>
          </cell>
          <cell r="C5592">
            <v>0</v>
          </cell>
          <cell r="D5592">
            <v>21780290</v>
          </cell>
          <cell r="E5592">
            <v>0</v>
          </cell>
          <cell r="F5592">
            <v>0</v>
          </cell>
          <cell r="G5592">
            <v>21780290</v>
          </cell>
          <cell r="H5592">
            <v>0</v>
          </cell>
          <cell r="I5592">
            <v>21780290</v>
          </cell>
          <cell r="J5592">
            <v>0</v>
          </cell>
          <cell r="K5592">
            <v>0</v>
          </cell>
          <cell r="L5592">
            <v>0</v>
          </cell>
        </row>
        <row r="5593">
          <cell r="A5593">
            <v>73619</v>
          </cell>
          <cell r="B5593">
            <v>21780290</v>
          </cell>
          <cell r="C5593">
            <v>0</v>
          </cell>
          <cell r="D5593">
            <v>21780290</v>
          </cell>
          <cell r="E5593">
            <v>0</v>
          </cell>
          <cell r="F5593">
            <v>0</v>
          </cell>
          <cell r="G5593">
            <v>21780290</v>
          </cell>
          <cell r="H5593">
            <v>0</v>
          </cell>
          <cell r="I5593">
            <v>21780290</v>
          </cell>
          <cell r="J5593">
            <v>0</v>
          </cell>
          <cell r="K5593">
            <v>0</v>
          </cell>
          <cell r="L5593">
            <v>0</v>
          </cell>
        </row>
        <row r="5594">
          <cell r="A5594">
            <v>73630</v>
          </cell>
          <cell r="B5594">
            <v>6641639</v>
          </cell>
          <cell r="C5594">
            <v>0</v>
          </cell>
          <cell r="D5594">
            <v>6641639</v>
          </cell>
          <cell r="E5594">
            <v>0</v>
          </cell>
          <cell r="F5594">
            <v>0</v>
          </cell>
          <cell r="G5594">
            <v>5719205</v>
          </cell>
          <cell r="H5594">
            <v>0</v>
          </cell>
          <cell r="I5594">
            <v>5719205</v>
          </cell>
          <cell r="J5594">
            <v>0</v>
          </cell>
          <cell r="K5594">
            <v>0</v>
          </cell>
          <cell r="L5594">
            <v>0</v>
          </cell>
        </row>
        <row r="5595">
          <cell r="A5595">
            <v>73631</v>
          </cell>
          <cell r="B5595">
            <v>15948141</v>
          </cell>
          <cell r="C5595">
            <v>0</v>
          </cell>
          <cell r="D5595">
            <v>15948141</v>
          </cell>
          <cell r="E5595">
            <v>0</v>
          </cell>
          <cell r="F5595">
            <v>0</v>
          </cell>
          <cell r="G5595">
            <v>2060434</v>
          </cell>
          <cell r="H5595">
            <v>0</v>
          </cell>
          <cell r="I5595">
            <v>2060434</v>
          </cell>
          <cell r="J5595">
            <v>0</v>
          </cell>
          <cell r="K5595">
            <v>0</v>
          </cell>
          <cell r="L5595">
            <v>0</v>
          </cell>
        </row>
        <row r="5596">
          <cell r="A5596">
            <v>73632</v>
          </cell>
          <cell r="B5596">
            <v>3610856</v>
          </cell>
          <cell r="C5596">
            <v>0</v>
          </cell>
          <cell r="D5596">
            <v>3610856</v>
          </cell>
          <cell r="E5596">
            <v>0</v>
          </cell>
          <cell r="F5596">
            <v>0</v>
          </cell>
          <cell r="G5596">
            <v>466508</v>
          </cell>
          <cell r="H5596">
            <v>0</v>
          </cell>
          <cell r="I5596">
            <v>466508</v>
          </cell>
          <cell r="J5596">
            <v>0</v>
          </cell>
          <cell r="K5596">
            <v>0</v>
          </cell>
          <cell r="L5596">
            <v>0</v>
          </cell>
        </row>
        <row r="5597">
          <cell r="A5597">
            <v>73633</v>
          </cell>
          <cell r="B5597">
            <v>2378742</v>
          </cell>
          <cell r="C5597">
            <v>0</v>
          </cell>
          <cell r="D5597">
            <v>2378742</v>
          </cell>
          <cell r="E5597">
            <v>0</v>
          </cell>
          <cell r="F5597">
            <v>0</v>
          </cell>
          <cell r="G5597">
            <v>307324</v>
          </cell>
          <cell r="H5597">
            <v>0</v>
          </cell>
          <cell r="I5597">
            <v>307324</v>
          </cell>
          <cell r="J5597">
            <v>0</v>
          </cell>
          <cell r="K5597">
            <v>0</v>
          </cell>
          <cell r="L5597">
            <v>0</v>
          </cell>
        </row>
        <row r="5598">
          <cell r="A5598">
            <v>73634</v>
          </cell>
          <cell r="B5598">
            <v>1083358</v>
          </cell>
          <cell r="C5598">
            <v>0</v>
          </cell>
          <cell r="D5598">
            <v>1083358</v>
          </cell>
          <cell r="E5598">
            <v>0</v>
          </cell>
          <cell r="F5598">
            <v>0</v>
          </cell>
          <cell r="G5598">
            <v>559757</v>
          </cell>
          <cell r="H5598">
            <v>0</v>
          </cell>
          <cell r="I5598">
            <v>559757</v>
          </cell>
          <cell r="J5598">
            <v>0</v>
          </cell>
          <cell r="K5598">
            <v>0</v>
          </cell>
          <cell r="L5598">
            <v>0</v>
          </cell>
        </row>
        <row r="5599">
          <cell r="A5599">
            <v>73635</v>
          </cell>
          <cell r="B5599">
            <v>1294670</v>
          </cell>
          <cell r="C5599">
            <v>0</v>
          </cell>
          <cell r="D5599">
            <v>1294670</v>
          </cell>
          <cell r="E5599">
            <v>0</v>
          </cell>
          <cell r="F5599">
            <v>0</v>
          </cell>
          <cell r="G5599">
            <v>668939</v>
          </cell>
          <cell r="H5599">
            <v>0</v>
          </cell>
          <cell r="I5599">
            <v>668939</v>
          </cell>
          <cell r="J5599">
            <v>0</v>
          </cell>
          <cell r="K5599">
            <v>0</v>
          </cell>
          <cell r="L5599">
            <v>0</v>
          </cell>
        </row>
        <row r="5600">
          <cell r="A5600">
            <v>73636</v>
          </cell>
          <cell r="B5600">
            <v>7855929</v>
          </cell>
          <cell r="C5600">
            <v>0</v>
          </cell>
          <cell r="D5600">
            <v>7855929</v>
          </cell>
          <cell r="E5600">
            <v>0</v>
          </cell>
          <cell r="F5600">
            <v>0</v>
          </cell>
          <cell r="G5600">
            <v>1014953</v>
          </cell>
          <cell r="H5600">
            <v>0</v>
          </cell>
          <cell r="I5600">
            <v>1014953</v>
          </cell>
          <cell r="J5600">
            <v>0</v>
          </cell>
          <cell r="K5600">
            <v>0</v>
          </cell>
          <cell r="L5600">
            <v>0</v>
          </cell>
        </row>
        <row r="5601">
          <cell r="A5601">
            <v>73637</v>
          </cell>
          <cell r="B5601">
            <v>4012437</v>
          </cell>
          <cell r="C5601">
            <v>0</v>
          </cell>
          <cell r="D5601">
            <v>4012437</v>
          </cell>
          <cell r="E5601">
            <v>0</v>
          </cell>
          <cell r="F5601">
            <v>0</v>
          </cell>
          <cell r="G5601">
            <v>518390</v>
          </cell>
          <cell r="H5601">
            <v>0</v>
          </cell>
          <cell r="I5601">
            <v>518390</v>
          </cell>
          <cell r="J5601">
            <v>0</v>
          </cell>
          <cell r="K5601">
            <v>0</v>
          </cell>
          <cell r="L5601">
            <v>0</v>
          </cell>
        </row>
        <row r="5602">
          <cell r="A5602">
            <v>73638</v>
          </cell>
          <cell r="B5602">
            <v>6049699</v>
          </cell>
          <cell r="C5602">
            <v>0</v>
          </cell>
          <cell r="D5602">
            <v>6049699</v>
          </cell>
          <cell r="E5602">
            <v>0</v>
          </cell>
          <cell r="F5602">
            <v>0</v>
          </cell>
          <cell r="G5602">
            <v>1562646</v>
          </cell>
          <cell r="H5602">
            <v>0</v>
          </cell>
          <cell r="I5602">
            <v>1562646</v>
          </cell>
          <cell r="J5602">
            <v>0</v>
          </cell>
          <cell r="K5602">
            <v>0</v>
          </cell>
          <cell r="L5602">
            <v>0</v>
          </cell>
        </row>
        <row r="5603">
          <cell r="A5603">
            <v>73639</v>
          </cell>
          <cell r="B5603">
            <v>2115399</v>
          </cell>
          <cell r="C5603">
            <v>0</v>
          </cell>
          <cell r="D5603">
            <v>2115399</v>
          </cell>
          <cell r="E5603">
            <v>0</v>
          </cell>
          <cell r="F5603">
            <v>0</v>
          </cell>
          <cell r="G5603">
            <v>546411</v>
          </cell>
          <cell r="H5603">
            <v>0</v>
          </cell>
          <cell r="I5603">
            <v>546411</v>
          </cell>
          <cell r="J5603">
            <v>0</v>
          </cell>
          <cell r="K5603">
            <v>0</v>
          </cell>
          <cell r="L5603">
            <v>0</v>
          </cell>
        </row>
        <row r="5604">
          <cell r="A5604">
            <v>73640</v>
          </cell>
          <cell r="B5604">
            <v>6525807</v>
          </cell>
          <cell r="C5604">
            <v>0</v>
          </cell>
          <cell r="D5604">
            <v>6525807</v>
          </cell>
          <cell r="E5604">
            <v>0</v>
          </cell>
          <cell r="F5604">
            <v>0</v>
          </cell>
          <cell r="G5604">
            <v>1685626</v>
          </cell>
          <cell r="H5604">
            <v>0</v>
          </cell>
          <cell r="I5604">
            <v>1685626</v>
          </cell>
          <cell r="J5604">
            <v>0</v>
          </cell>
          <cell r="K5604">
            <v>0</v>
          </cell>
          <cell r="L5604">
            <v>0</v>
          </cell>
        </row>
        <row r="5605">
          <cell r="A5605">
            <v>73641</v>
          </cell>
          <cell r="B5605">
            <v>3905791</v>
          </cell>
          <cell r="C5605">
            <v>0</v>
          </cell>
          <cell r="D5605">
            <v>3905791</v>
          </cell>
          <cell r="E5605">
            <v>0</v>
          </cell>
          <cell r="F5605">
            <v>0</v>
          </cell>
          <cell r="G5605">
            <v>1008872</v>
          </cell>
          <cell r="H5605">
            <v>0</v>
          </cell>
          <cell r="I5605">
            <v>1008872</v>
          </cell>
          <cell r="J5605">
            <v>0</v>
          </cell>
          <cell r="K5605">
            <v>0</v>
          </cell>
          <cell r="L5605">
            <v>0</v>
          </cell>
        </row>
        <row r="5606">
          <cell r="A5606">
            <v>73642</v>
          </cell>
          <cell r="B5606">
            <v>1619335</v>
          </cell>
          <cell r="C5606">
            <v>0</v>
          </cell>
          <cell r="D5606">
            <v>1619335</v>
          </cell>
          <cell r="E5606">
            <v>0</v>
          </cell>
          <cell r="F5606">
            <v>0</v>
          </cell>
          <cell r="G5606">
            <v>418277</v>
          </cell>
          <cell r="H5606">
            <v>0</v>
          </cell>
          <cell r="I5606">
            <v>418277</v>
          </cell>
          <cell r="J5606">
            <v>0</v>
          </cell>
          <cell r="K5606">
            <v>0</v>
          </cell>
          <cell r="L5606">
            <v>0</v>
          </cell>
        </row>
        <row r="5607">
          <cell r="A5607">
            <v>73643</v>
          </cell>
          <cell r="B5607">
            <v>2779669</v>
          </cell>
          <cell r="C5607">
            <v>0</v>
          </cell>
          <cell r="D5607">
            <v>2779669</v>
          </cell>
          <cell r="E5607">
            <v>0</v>
          </cell>
          <cell r="F5607">
            <v>0</v>
          </cell>
          <cell r="G5607">
            <v>717993</v>
          </cell>
          <cell r="H5607">
            <v>0</v>
          </cell>
          <cell r="I5607">
            <v>717993</v>
          </cell>
          <cell r="J5607">
            <v>0</v>
          </cell>
          <cell r="K5607">
            <v>0</v>
          </cell>
          <cell r="L5607">
            <v>0</v>
          </cell>
        </row>
        <row r="5608">
          <cell r="A5608">
            <v>73644</v>
          </cell>
          <cell r="B5608">
            <v>2029871</v>
          </cell>
          <cell r="C5608">
            <v>0</v>
          </cell>
          <cell r="D5608">
            <v>2029871</v>
          </cell>
          <cell r="E5608">
            <v>0</v>
          </cell>
          <cell r="F5608">
            <v>0</v>
          </cell>
          <cell r="G5608">
            <v>524319</v>
          </cell>
          <cell r="H5608">
            <v>0</v>
          </cell>
          <cell r="I5608">
            <v>524319</v>
          </cell>
          <cell r="J5608">
            <v>0</v>
          </cell>
          <cell r="K5608">
            <v>0</v>
          </cell>
          <cell r="L5608">
            <v>0</v>
          </cell>
        </row>
        <row r="5609">
          <cell r="A5609">
            <v>73645</v>
          </cell>
          <cell r="B5609">
            <v>1893026</v>
          </cell>
          <cell r="C5609">
            <v>0</v>
          </cell>
          <cell r="D5609">
            <v>1893026</v>
          </cell>
          <cell r="E5609">
            <v>0</v>
          </cell>
          <cell r="F5609">
            <v>0</v>
          </cell>
          <cell r="G5609">
            <v>488971</v>
          </cell>
          <cell r="H5609">
            <v>0</v>
          </cell>
          <cell r="I5609">
            <v>488971</v>
          </cell>
          <cell r="J5609">
            <v>0</v>
          </cell>
          <cell r="K5609">
            <v>0</v>
          </cell>
          <cell r="L5609">
            <v>0</v>
          </cell>
        </row>
        <row r="5610">
          <cell r="A5610">
            <v>73661</v>
          </cell>
          <cell r="B5610">
            <v>4595153</v>
          </cell>
          <cell r="C5610">
            <v>0</v>
          </cell>
          <cell r="D5610">
            <v>4595153</v>
          </cell>
          <cell r="E5610">
            <v>0</v>
          </cell>
          <cell r="F5610">
            <v>0</v>
          </cell>
          <cell r="G5610">
            <v>1186935</v>
          </cell>
          <cell r="H5610">
            <v>0</v>
          </cell>
          <cell r="I5610">
            <v>1186935</v>
          </cell>
          <cell r="J5610">
            <v>0</v>
          </cell>
          <cell r="K5610">
            <v>0</v>
          </cell>
          <cell r="L5610">
            <v>0</v>
          </cell>
        </row>
        <row r="5611">
          <cell r="A5611">
            <v>73662</v>
          </cell>
          <cell r="B5611">
            <v>4595153</v>
          </cell>
          <cell r="C5611">
            <v>0</v>
          </cell>
          <cell r="D5611">
            <v>4595153</v>
          </cell>
          <cell r="E5611">
            <v>0</v>
          </cell>
          <cell r="F5611">
            <v>0</v>
          </cell>
          <cell r="G5611">
            <v>1186935</v>
          </cell>
          <cell r="H5611">
            <v>0</v>
          </cell>
          <cell r="I5611">
            <v>1186935</v>
          </cell>
          <cell r="J5611">
            <v>0</v>
          </cell>
          <cell r="K5611">
            <v>0</v>
          </cell>
          <cell r="L5611">
            <v>0</v>
          </cell>
        </row>
        <row r="5612">
          <cell r="A5612">
            <v>73664</v>
          </cell>
          <cell r="B5612">
            <v>4595153</v>
          </cell>
          <cell r="C5612">
            <v>0</v>
          </cell>
          <cell r="D5612">
            <v>4595153</v>
          </cell>
          <cell r="E5612">
            <v>0</v>
          </cell>
          <cell r="F5612">
            <v>0</v>
          </cell>
          <cell r="G5612">
            <v>1186935</v>
          </cell>
          <cell r="H5612">
            <v>0</v>
          </cell>
          <cell r="I5612">
            <v>1186935</v>
          </cell>
          <cell r="J5612">
            <v>0</v>
          </cell>
          <cell r="K5612">
            <v>0</v>
          </cell>
          <cell r="L5612">
            <v>0</v>
          </cell>
        </row>
        <row r="5613">
          <cell r="A5613">
            <v>73667</v>
          </cell>
          <cell r="B5613">
            <v>341641</v>
          </cell>
          <cell r="C5613">
            <v>0</v>
          </cell>
          <cell r="D5613">
            <v>341641</v>
          </cell>
          <cell r="E5613">
            <v>0</v>
          </cell>
          <cell r="F5613">
            <v>0</v>
          </cell>
          <cell r="G5613">
            <v>165132</v>
          </cell>
          <cell r="H5613">
            <v>0</v>
          </cell>
          <cell r="I5613">
            <v>165132</v>
          </cell>
          <cell r="J5613">
            <v>0</v>
          </cell>
          <cell r="K5613">
            <v>0</v>
          </cell>
          <cell r="L5613">
            <v>0</v>
          </cell>
        </row>
        <row r="5614">
          <cell r="A5614">
            <v>73668</v>
          </cell>
          <cell r="B5614">
            <v>341641</v>
          </cell>
          <cell r="C5614">
            <v>0</v>
          </cell>
          <cell r="D5614">
            <v>341641</v>
          </cell>
          <cell r="E5614">
            <v>0</v>
          </cell>
          <cell r="F5614">
            <v>0</v>
          </cell>
          <cell r="G5614">
            <v>165132</v>
          </cell>
          <cell r="H5614">
            <v>0</v>
          </cell>
          <cell r="I5614">
            <v>165132</v>
          </cell>
          <cell r="J5614">
            <v>0</v>
          </cell>
          <cell r="K5614">
            <v>0</v>
          </cell>
          <cell r="L5614">
            <v>0</v>
          </cell>
        </row>
        <row r="5615">
          <cell r="A5615">
            <v>73670</v>
          </cell>
          <cell r="B5615">
            <v>341641</v>
          </cell>
          <cell r="C5615">
            <v>0</v>
          </cell>
          <cell r="D5615">
            <v>341641</v>
          </cell>
          <cell r="E5615">
            <v>0</v>
          </cell>
          <cell r="F5615">
            <v>0</v>
          </cell>
          <cell r="G5615">
            <v>165132</v>
          </cell>
          <cell r="H5615">
            <v>0</v>
          </cell>
          <cell r="I5615">
            <v>165132</v>
          </cell>
          <cell r="J5615">
            <v>0</v>
          </cell>
          <cell r="K5615">
            <v>0</v>
          </cell>
          <cell r="L5615">
            <v>0</v>
          </cell>
        </row>
        <row r="5616">
          <cell r="A5616">
            <v>73672</v>
          </cell>
          <cell r="B5616">
            <v>9831085</v>
          </cell>
          <cell r="C5616">
            <v>0</v>
          </cell>
          <cell r="D5616">
            <v>9831085</v>
          </cell>
          <cell r="E5616">
            <v>0</v>
          </cell>
          <cell r="F5616">
            <v>0</v>
          </cell>
          <cell r="G5616">
            <v>8192801</v>
          </cell>
          <cell r="H5616">
            <v>0</v>
          </cell>
          <cell r="I5616">
            <v>8192801</v>
          </cell>
          <cell r="J5616">
            <v>0</v>
          </cell>
          <cell r="K5616">
            <v>0</v>
          </cell>
          <cell r="L5616">
            <v>0</v>
          </cell>
        </row>
        <row r="5617">
          <cell r="A5617">
            <v>73673</v>
          </cell>
          <cell r="B5617">
            <v>31047140</v>
          </cell>
          <cell r="C5617">
            <v>0</v>
          </cell>
          <cell r="D5617">
            <v>31047140</v>
          </cell>
          <cell r="E5617">
            <v>0</v>
          </cell>
          <cell r="F5617">
            <v>0</v>
          </cell>
          <cell r="G5617">
            <v>8019522</v>
          </cell>
          <cell r="H5617">
            <v>0</v>
          </cell>
          <cell r="I5617">
            <v>8019522</v>
          </cell>
          <cell r="J5617">
            <v>0</v>
          </cell>
          <cell r="K5617">
            <v>0</v>
          </cell>
          <cell r="L5617">
            <v>0</v>
          </cell>
        </row>
        <row r="5618">
          <cell r="A5618">
            <v>73675</v>
          </cell>
          <cell r="B5618">
            <v>4437333</v>
          </cell>
          <cell r="C5618">
            <v>0</v>
          </cell>
          <cell r="D5618">
            <v>4437333</v>
          </cell>
          <cell r="E5618">
            <v>0</v>
          </cell>
          <cell r="F5618">
            <v>0</v>
          </cell>
          <cell r="G5618">
            <v>1146170</v>
          </cell>
          <cell r="H5618">
            <v>0</v>
          </cell>
          <cell r="I5618">
            <v>1146170</v>
          </cell>
          <cell r="J5618">
            <v>0</v>
          </cell>
          <cell r="K5618">
            <v>0</v>
          </cell>
          <cell r="L5618">
            <v>0</v>
          </cell>
        </row>
        <row r="5619">
          <cell r="A5619">
            <v>73676</v>
          </cell>
          <cell r="B5619">
            <v>422852</v>
          </cell>
          <cell r="C5619">
            <v>0</v>
          </cell>
          <cell r="D5619">
            <v>422852</v>
          </cell>
          <cell r="E5619">
            <v>0</v>
          </cell>
          <cell r="F5619">
            <v>0</v>
          </cell>
          <cell r="G5619">
            <v>109223</v>
          </cell>
          <cell r="H5619">
            <v>0</v>
          </cell>
          <cell r="I5619">
            <v>109223</v>
          </cell>
          <cell r="J5619">
            <v>0</v>
          </cell>
          <cell r="K5619">
            <v>0</v>
          </cell>
          <cell r="L5619">
            <v>0</v>
          </cell>
        </row>
        <row r="5620">
          <cell r="A5620">
            <v>73677</v>
          </cell>
          <cell r="B5620">
            <v>914221</v>
          </cell>
          <cell r="C5620">
            <v>0</v>
          </cell>
          <cell r="D5620">
            <v>914221</v>
          </cell>
          <cell r="E5620">
            <v>0</v>
          </cell>
          <cell r="F5620">
            <v>0</v>
          </cell>
          <cell r="G5620">
            <v>236145</v>
          </cell>
          <cell r="H5620">
            <v>0</v>
          </cell>
          <cell r="I5620">
            <v>236145</v>
          </cell>
          <cell r="J5620">
            <v>0</v>
          </cell>
          <cell r="K5620">
            <v>0</v>
          </cell>
          <cell r="L5620">
            <v>0</v>
          </cell>
        </row>
        <row r="5621">
          <cell r="A5621">
            <v>73678</v>
          </cell>
          <cell r="B5621">
            <v>2494695</v>
          </cell>
          <cell r="C5621">
            <v>0</v>
          </cell>
          <cell r="D5621">
            <v>2494695</v>
          </cell>
          <cell r="E5621">
            <v>0</v>
          </cell>
          <cell r="F5621">
            <v>0</v>
          </cell>
          <cell r="G5621">
            <v>2494695</v>
          </cell>
          <cell r="H5621">
            <v>0</v>
          </cell>
          <cell r="I5621">
            <v>2494695</v>
          </cell>
          <cell r="J5621">
            <v>0</v>
          </cell>
          <cell r="K5621">
            <v>0</v>
          </cell>
          <cell r="L5621">
            <v>0</v>
          </cell>
        </row>
        <row r="5622">
          <cell r="A5622">
            <v>73681</v>
          </cell>
          <cell r="B5622">
            <v>15395088</v>
          </cell>
          <cell r="C5622">
            <v>0</v>
          </cell>
          <cell r="D5622">
            <v>15395088</v>
          </cell>
          <cell r="E5622">
            <v>0</v>
          </cell>
          <cell r="F5622">
            <v>0</v>
          </cell>
          <cell r="G5622">
            <v>7954444</v>
          </cell>
          <cell r="H5622">
            <v>0</v>
          </cell>
          <cell r="I5622">
            <v>7954444</v>
          </cell>
          <cell r="J5622">
            <v>0</v>
          </cell>
          <cell r="K5622">
            <v>0</v>
          </cell>
          <cell r="L5622">
            <v>0</v>
          </cell>
        </row>
        <row r="5623">
          <cell r="A5623">
            <v>73682</v>
          </cell>
          <cell r="B5623">
            <v>21780290</v>
          </cell>
          <cell r="C5623">
            <v>0</v>
          </cell>
          <cell r="D5623">
            <v>21780290</v>
          </cell>
          <cell r="E5623">
            <v>0</v>
          </cell>
          <cell r="F5623">
            <v>0</v>
          </cell>
          <cell r="G5623">
            <v>18755300</v>
          </cell>
          <cell r="H5623">
            <v>0</v>
          </cell>
          <cell r="I5623">
            <v>18755300</v>
          </cell>
          <cell r="J5623">
            <v>0</v>
          </cell>
          <cell r="K5623">
            <v>0</v>
          </cell>
          <cell r="L5623">
            <v>0</v>
          </cell>
        </row>
        <row r="5624">
          <cell r="A5624">
            <v>73683</v>
          </cell>
          <cell r="B5624">
            <v>21780290</v>
          </cell>
          <cell r="C5624">
            <v>0</v>
          </cell>
          <cell r="D5624">
            <v>21780290</v>
          </cell>
          <cell r="E5624">
            <v>0</v>
          </cell>
          <cell r="F5624">
            <v>0</v>
          </cell>
          <cell r="G5624">
            <v>18755300</v>
          </cell>
          <cell r="H5624">
            <v>0</v>
          </cell>
          <cell r="I5624">
            <v>18755300</v>
          </cell>
          <cell r="J5624">
            <v>0</v>
          </cell>
          <cell r="K5624">
            <v>0</v>
          </cell>
          <cell r="L5624">
            <v>0</v>
          </cell>
        </row>
        <row r="5625">
          <cell r="A5625">
            <v>73685</v>
          </cell>
          <cell r="B5625">
            <v>21780290</v>
          </cell>
          <cell r="C5625">
            <v>0</v>
          </cell>
          <cell r="D5625">
            <v>21780290</v>
          </cell>
          <cell r="E5625">
            <v>0</v>
          </cell>
          <cell r="F5625">
            <v>0</v>
          </cell>
          <cell r="G5625">
            <v>18755300</v>
          </cell>
          <cell r="H5625">
            <v>0</v>
          </cell>
          <cell r="I5625">
            <v>18755300</v>
          </cell>
          <cell r="J5625">
            <v>0</v>
          </cell>
          <cell r="K5625">
            <v>0</v>
          </cell>
          <cell r="L5625">
            <v>0</v>
          </cell>
        </row>
        <row r="5626">
          <cell r="A5626">
            <v>73688</v>
          </cell>
          <cell r="B5626">
            <v>680176</v>
          </cell>
          <cell r="C5626">
            <v>0</v>
          </cell>
          <cell r="D5626">
            <v>0</v>
          </cell>
          <cell r="E5626">
            <v>17004</v>
          </cell>
          <cell r="F5626">
            <v>697180</v>
          </cell>
          <cell r="G5626">
            <v>181374</v>
          </cell>
          <cell r="H5626">
            <v>0</v>
          </cell>
          <cell r="I5626">
            <v>0</v>
          </cell>
          <cell r="J5626">
            <v>4534</v>
          </cell>
          <cell r="K5626">
            <v>69738</v>
          </cell>
          <cell r="L5626">
            <v>255646</v>
          </cell>
        </row>
        <row r="5627">
          <cell r="A5627">
            <v>73691</v>
          </cell>
          <cell r="B5627">
            <v>59016825</v>
          </cell>
          <cell r="C5627">
            <v>0</v>
          </cell>
          <cell r="D5627">
            <v>59016825</v>
          </cell>
          <cell r="E5627">
            <v>0</v>
          </cell>
          <cell r="F5627">
            <v>0</v>
          </cell>
          <cell r="G5627">
            <v>21776014</v>
          </cell>
          <cell r="H5627">
            <v>0</v>
          </cell>
          <cell r="I5627">
            <v>21776014</v>
          </cell>
          <cell r="J5627">
            <v>0</v>
          </cell>
          <cell r="K5627">
            <v>0</v>
          </cell>
          <cell r="L5627">
            <v>0</v>
          </cell>
        </row>
        <row r="5628">
          <cell r="A5628">
            <v>73692</v>
          </cell>
          <cell r="B5628">
            <v>59016825</v>
          </cell>
          <cell r="C5628">
            <v>0</v>
          </cell>
          <cell r="D5628">
            <v>59016825</v>
          </cell>
          <cell r="E5628">
            <v>0</v>
          </cell>
          <cell r="F5628">
            <v>0</v>
          </cell>
          <cell r="G5628">
            <v>21776014</v>
          </cell>
          <cell r="H5628">
            <v>0</v>
          </cell>
          <cell r="I5628">
            <v>21776014</v>
          </cell>
          <cell r="J5628">
            <v>0</v>
          </cell>
          <cell r="K5628">
            <v>0</v>
          </cell>
          <cell r="L5628">
            <v>0</v>
          </cell>
        </row>
        <row r="5629">
          <cell r="A5629">
            <v>73695</v>
          </cell>
          <cell r="B5629">
            <v>42106145</v>
          </cell>
          <cell r="C5629">
            <v>0</v>
          </cell>
          <cell r="D5629">
            <v>42106145</v>
          </cell>
          <cell r="E5629">
            <v>0</v>
          </cell>
          <cell r="F5629">
            <v>0</v>
          </cell>
          <cell r="G5629">
            <v>10876080</v>
          </cell>
          <cell r="H5629">
            <v>0</v>
          </cell>
          <cell r="I5629">
            <v>10876080</v>
          </cell>
          <cell r="J5629">
            <v>0</v>
          </cell>
          <cell r="K5629">
            <v>0</v>
          </cell>
          <cell r="L5629">
            <v>0</v>
          </cell>
        </row>
        <row r="5630">
          <cell r="A5630">
            <v>73696</v>
          </cell>
          <cell r="B5630">
            <v>8576584</v>
          </cell>
          <cell r="C5630">
            <v>0</v>
          </cell>
          <cell r="D5630">
            <v>8576584</v>
          </cell>
          <cell r="E5630">
            <v>0</v>
          </cell>
          <cell r="F5630">
            <v>0</v>
          </cell>
          <cell r="G5630">
            <v>3164586</v>
          </cell>
          <cell r="H5630">
            <v>0</v>
          </cell>
          <cell r="I5630">
            <v>3164586</v>
          </cell>
          <cell r="J5630">
            <v>0</v>
          </cell>
          <cell r="K5630">
            <v>0</v>
          </cell>
          <cell r="L5630">
            <v>0</v>
          </cell>
        </row>
        <row r="5631">
          <cell r="A5631">
            <v>73698</v>
          </cell>
          <cell r="B5631">
            <v>5624034</v>
          </cell>
          <cell r="C5631">
            <v>0</v>
          </cell>
          <cell r="D5631">
            <v>0</v>
          </cell>
          <cell r="E5631">
            <v>140601</v>
          </cell>
          <cell r="F5631">
            <v>5764635</v>
          </cell>
          <cell r="G5631">
            <v>1452696</v>
          </cell>
          <cell r="H5631">
            <v>0</v>
          </cell>
          <cell r="I5631">
            <v>0</v>
          </cell>
          <cell r="J5631">
            <v>36317</v>
          </cell>
          <cell r="K5631">
            <v>576354</v>
          </cell>
          <cell r="L5631">
            <v>2065367</v>
          </cell>
        </row>
        <row r="5632">
          <cell r="A5632">
            <v>73699</v>
          </cell>
          <cell r="B5632">
            <v>5624034</v>
          </cell>
          <cell r="C5632">
            <v>0</v>
          </cell>
          <cell r="D5632">
            <v>0</v>
          </cell>
          <cell r="E5632">
            <v>140601</v>
          </cell>
          <cell r="F5632">
            <v>5764635</v>
          </cell>
          <cell r="G5632">
            <v>1452696</v>
          </cell>
          <cell r="H5632">
            <v>0</v>
          </cell>
          <cell r="I5632">
            <v>0</v>
          </cell>
          <cell r="J5632">
            <v>36317</v>
          </cell>
          <cell r="K5632">
            <v>576354</v>
          </cell>
          <cell r="L5632">
            <v>2065367</v>
          </cell>
        </row>
        <row r="5633">
          <cell r="A5633">
            <v>73700</v>
          </cell>
          <cell r="B5633">
            <v>5755824</v>
          </cell>
          <cell r="C5633">
            <v>0</v>
          </cell>
          <cell r="D5633">
            <v>5755824</v>
          </cell>
          <cell r="E5633">
            <v>0</v>
          </cell>
          <cell r="F5633">
            <v>0</v>
          </cell>
          <cell r="G5633">
            <v>2973960</v>
          </cell>
          <cell r="H5633">
            <v>0</v>
          </cell>
          <cell r="I5633">
            <v>2973960</v>
          </cell>
          <cell r="J5633">
            <v>0</v>
          </cell>
          <cell r="K5633">
            <v>0</v>
          </cell>
          <cell r="L5633">
            <v>0</v>
          </cell>
        </row>
        <row r="5634">
          <cell r="A5634">
            <v>73719</v>
          </cell>
          <cell r="B5634">
            <v>10192163</v>
          </cell>
          <cell r="C5634">
            <v>0</v>
          </cell>
          <cell r="D5634">
            <v>10192163</v>
          </cell>
          <cell r="E5634">
            <v>0</v>
          </cell>
          <cell r="F5634">
            <v>0</v>
          </cell>
          <cell r="G5634">
            <v>2632651</v>
          </cell>
          <cell r="H5634">
            <v>0</v>
          </cell>
          <cell r="I5634">
            <v>2632651</v>
          </cell>
          <cell r="J5634">
            <v>0</v>
          </cell>
          <cell r="K5634">
            <v>0</v>
          </cell>
          <cell r="L5634">
            <v>0</v>
          </cell>
        </row>
        <row r="5635">
          <cell r="A5635">
            <v>73720</v>
          </cell>
          <cell r="B5635">
            <v>11095946</v>
          </cell>
          <cell r="C5635">
            <v>0</v>
          </cell>
          <cell r="D5635">
            <v>11095946</v>
          </cell>
          <cell r="E5635">
            <v>0</v>
          </cell>
          <cell r="F5635">
            <v>0</v>
          </cell>
          <cell r="G5635">
            <v>4094180</v>
          </cell>
          <cell r="H5635">
            <v>0</v>
          </cell>
          <cell r="I5635">
            <v>4094180</v>
          </cell>
          <cell r="J5635">
            <v>0</v>
          </cell>
          <cell r="K5635">
            <v>0</v>
          </cell>
          <cell r="L5635">
            <v>0</v>
          </cell>
        </row>
        <row r="5636">
          <cell r="A5636">
            <v>73721</v>
          </cell>
          <cell r="B5636">
            <v>786752</v>
          </cell>
          <cell r="C5636">
            <v>0</v>
          </cell>
          <cell r="D5636">
            <v>0</v>
          </cell>
          <cell r="E5636">
            <v>19669</v>
          </cell>
          <cell r="F5636">
            <v>806421</v>
          </cell>
          <cell r="G5636">
            <v>203219</v>
          </cell>
          <cell r="H5636">
            <v>1</v>
          </cell>
          <cell r="I5636">
            <v>0</v>
          </cell>
          <cell r="J5636">
            <v>5080</v>
          </cell>
          <cell r="K5636">
            <v>80627</v>
          </cell>
          <cell r="L5636">
            <v>288927</v>
          </cell>
        </row>
        <row r="5637">
          <cell r="A5637">
            <v>73722</v>
          </cell>
          <cell r="B5637">
            <v>73734740</v>
          </cell>
          <cell r="C5637">
            <v>0</v>
          </cell>
          <cell r="D5637">
            <v>73734740</v>
          </cell>
          <cell r="E5637">
            <v>0</v>
          </cell>
          <cell r="F5637">
            <v>0</v>
          </cell>
          <cell r="G5637">
            <v>23804852</v>
          </cell>
          <cell r="H5637">
            <v>0</v>
          </cell>
          <cell r="I5637">
            <v>23804852</v>
          </cell>
          <cell r="J5637">
            <v>0</v>
          </cell>
          <cell r="K5637">
            <v>0</v>
          </cell>
          <cell r="L5637">
            <v>0</v>
          </cell>
        </row>
        <row r="5638">
          <cell r="A5638">
            <v>73724</v>
          </cell>
          <cell r="B5638">
            <v>3158824</v>
          </cell>
          <cell r="C5638">
            <v>0</v>
          </cell>
          <cell r="D5638">
            <v>3158824</v>
          </cell>
          <cell r="E5638">
            <v>0</v>
          </cell>
          <cell r="F5638">
            <v>0</v>
          </cell>
          <cell r="G5638">
            <v>204056</v>
          </cell>
          <cell r="H5638">
            <v>0</v>
          </cell>
          <cell r="I5638">
            <v>204056</v>
          </cell>
          <cell r="J5638">
            <v>0</v>
          </cell>
          <cell r="K5638">
            <v>0</v>
          </cell>
          <cell r="L5638">
            <v>0</v>
          </cell>
        </row>
        <row r="5639">
          <cell r="A5639">
            <v>73725</v>
          </cell>
          <cell r="B5639">
            <v>4836462</v>
          </cell>
          <cell r="C5639">
            <v>0</v>
          </cell>
          <cell r="D5639">
            <v>4836462</v>
          </cell>
          <cell r="E5639">
            <v>0</v>
          </cell>
          <cell r="F5639">
            <v>0</v>
          </cell>
          <cell r="G5639">
            <v>1249265</v>
          </cell>
          <cell r="H5639">
            <v>0</v>
          </cell>
          <cell r="I5639">
            <v>1249265</v>
          </cell>
          <cell r="J5639">
            <v>0</v>
          </cell>
          <cell r="K5639">
            <v>0</v>
          </cell>
          <cell r="L5639">
            <v>0</v>
          </cell>
        </row>
        <row r="5640">
          <cell r="A5640">
            <v>73726</v>
          </cell>
          <cell r="B5640">
            <v>7353530</v>
          </cell>
          <cell r="C5640">
            <v>0</v>
          </cell>
          <cell r="D5640">
            <v>7353530</v>
          </cell>
          <cell r="E5640">
            <v>0</v>
          </cell>
          <cell r="F5640">
            <v>0</v>
          </cell>
          <cell r="G5640">
            <v>1899428</v>
          </cell>
          <cell r="H5640">
            <v>0</v>
          </cell>
          <cell r="I5640">
            <v>1899428</v>
          </cell>
          <cell r="J5640">
            <v>0</v>
          </cell>
          <cell r="K5640">
            <v>0</v>
          </cell>
          <cell r="L5640">
            <v>0</v>
          </cell>
        </row>
        <row r="5641">
          <cell r="A5641">
            <v>73728</v>
          </cell>
          <cell r="B5641">
            <v>5575176</v>
          </cell>
          <cell r="C5641">
            <v>0</v>
          </cell>
          <cell r="D5641">
            <v>5575176</v>
          </cell>
          <cell r="E5641">
            <v>0</v>
          </cell>
          <cell r="F5641">
            <v>0</v>
          </cell>
          <cell r="G5641">
            <v>1440076</v>
          </cell>
          <cell r="H5641">
            <v>0</v>
          </cell>
          <cell r="I5641">
            <v>1440076</v>
          </cell>
          <cell r="J5641">
            <v>0</v>
          </cell>
          <cell r="K5641">
            <v>0</v>
          </cell>
          <cell r="L5641">
            <v>0</v>
          </cell>
        </row>
        <row r="5642">
          <cell r="A5642">
            <v>73729</v>
          </cell>
          <cell r="B5642">
            <v>9388431</v>
          </cell>
          <cell r="C5642">
            <v>0</v>
          </cell>
          <cell r="D5642">
            <v>0</v>
          </cell>
          <cell r="E5642">
            <v>234711</v>
          </cell>
          <cell r="F5642">
            <v>9623142</v>
          </cell>
          <cell r="G5642">
            <v>2347022</v>
          </cell>
          <cell r="H5642">
            <v>0</v>
          </cell>
          <cell r="I5642">
            <v>0</v>
          </cell>
          <cell r="J5642">
            <v>58676</v>
          </cell>
          <cell r="K5642">
            <v>962085</v>
          </cell>
          <cell r="L5642">
            <v>3367783</v>
          </cell>
        </row>
        <row r="5643">
          <cell r="A5643">
            <v>73735</v>
          </cell>
          <cell r="B5643">
            <v>4429430</v>
          </cell>
          <cell r="C5643">
            <v>0</v>
          </cell>
          <cell r="D5643">
            <v>4429430</v>
          </cell>
          <cell r="E5643">
            <v>0</v>
          </cell>
          <cell r="F5643">
            <v>0</v>
          </cell>
          <cell r="G5643">
            <v>1144128</v>
          </cell>
          <cell r="H5643">
            <v>0</v>
          </cell>
          <cell r="I5643">
            <v>1144128</v>
          </cell>
          <cell r="J5643">
            <v>0</v>
          </cell>
          <cell r="K5643">
            <v>0</v>
          </cell>
          <cell r="L5643">
            <v>0</v>
          </cell>
        </row>
        <row r="5644">
          <cell r="A5644">
            <v>73736</v>
          </cell>
          <cell r="B5644">
            <v>4429430</v>
          </cell>
          <cell r="C5644">
            <v>0</v>
          </cell>
          <cell r="D5644">
            <v>4429430</v>
          </cell>
          <cell r="E5644">
            <v>0</v>
          </cell>
          <cell r="F5644">
            <v>0</v>
          </cell>
          <cell r="G5644">
            <v>1144128</v>
          </cell>
          <cell r="H5644">
            <v>0</v>
          </cell>
          <cell r="I5644">
            <v>1144128</v>
          </cell>
          <cell r="J5644">
            <v>0</v>
          </cell>
          <cell r="K5644">
            <v>0</v>
          </cell>
          <cell r="L5644">
            <v>0</v>
          </cell>
        </row>
        <row r="5645">
          <cell r="A5645">
            <v>73737</v>
          </cell>
          <cell r="B5645">
            <v>2854532</v>
          </cell>
          <cell r="C5645">
            <v>0</v>
          </cell>
          <cell r="D5645">
            <v>2854532</v>
          </cell>
          <cell r="E5645">
            <v>0</v>
          </cell>
          <cell r="F5645">
            <v>0</v>
          </cell>
          <cell r="G5645">
            <v>737330</v>
          </cell>
          <cell r="H5645">
            <v>0</v>
          </cell>
          <cell r="I5645">
            <v>737330</v>
          </cell>
          <cell r="J5645">
            <v>0</v>
          </cell>
          <cell r="K5645">
            <v>0</v>
          </cell>
          <cell r="L5645">
            <v>0</v>
          </cell>
        </row>
        <row r="5646">
          <cell r="A5646">
            <v>73738</v>
          </cell>
          <cell r="B5646">
            <v>541943</v>
          </cell>
          <cell r="C5646">
            <v>0</v>
          </cell>
          <cell r="D5646">
            <v>541943</v>
          </cell>
          <cell r="E5646">
            <v>0</v>
          </cell>
          <cell r="F5646">
            <v>0</v>
          </cell>
          <cell r="G5646">
            <v>139985</v>
          </cell>
          <cell r="H5646">
            <v>0</v>
          </cell>
          <cell r="I5646">
            <v>139985</v>
          </cell>
          <cell r="J5646">
            <v>0</v>
          </cell>
          <cell r="K5646">
            <v>0</v>
          </cell>
          <cell r="L5646">
            <v>0</v>
          </cell>
        </row>
        <row r="5647">
          <cell r="A5647">
            <v>73739</v>
          </cell>
          <cell r="B5647">
            <v>87936</v>
          </cell>
          <cell r="C5647">
            <v>0</v>
          </cell>
          <cell r="D5647">
            <v>87936</v>
          </cell>
          <cell r="E5647">
            <v>0</v>
          </cell>
          <cell r="F5647">
            <v>0</v>
          </cell>
          <cell r="G5647">
            <v>22714</v>
          </cell>
          <cell r="H5647">
            <v>0</v>
          </cell>
          <cell r="I5647">
            <v>22714</v>
          </cell>
          <cell r="J5647">
            <v>0</v>
          </cell>
          <cell r="K5647">
            <v>0</v>
          </cell>
          <cell r="L5647">
            <v>0</v>
          </cell>
        </row>
        <row r="5648">
          <cell r="A5648">
            <v>73740</v>
          </cell>
          <cell r="B5648">
            <v>177392</v>
          </cell>
          <cell r="C5648">
            <v>0</v>
          </cell>
          <cell r="D5648">
            <v>177392</v>
          </cell>
          <cell r="E5648">
            <v>0</v>
          </cell>
          <cell r="F5648">
            <v>0</v>
          </cell>
          <cell r="G5648">
            <v>45821</v>
          </cell>
          <cell r="H5648">
            <v>0</v>
          </cell>
          <cell r="I5648">
            <v>45821</v>
          </cell>
          <cell r="J5648">
            <v>0</v>
          </cell>
          <cell r="K5648">
            <v>0</v>
          </cell>
          <cell r="L5648">
            <v>0</v>
          </cell>
        </row>
        <row r="5649">
          <cell r="A5649">
            <v>73741</v>
          </cell>
          <cell r="B5649">
            <v>3648408</v>
          </cell>
          <cell r="C5649">
            <v>0</v>
          </cell>
          <cell r="D5649">
            <v>3648408</v>
          </cell>
          <cell r="E5649">
            <v>0</v>
          </cell>
          <cell r="F5649">
            <v>0</v>
          </cell>
          <cell r="G5649">
            <v>3648408</v>
          </cell>
          <cell r="H5649">
            <v>0</v>
          </cell>
          <cell r="I5649">
            <v>3648408</v>
          </cell>
          <cell r="J5649">
            <v>0</v>
          </cell>
          <cell r="K5649">
            <v>0</v>
          </cell>
          <cell r="L5649">
            <v>0</v>
          </cell>
        </row>
        <row r="5650">
          <cell r="A5650">
            <v>73742</v>
          </cell>
          <cell r="B5650">
            <v>433935</v>
          </cell>
          <cell r="C5650">
            <v>0</v>
          </cell>
          <cell r="D5650">
            <v>433935</v>
          </cell>
          <cell r="E5650">
            <v>0</v>
          </cell>
          <cell r="F5650">
            <v>0</v>
          </cell>
          <cell r="G5650">
            <v>112086</v>
          </cell>
          <cell r="H5650">
            <v>0</v>
          </cell>
          <cell r="I5650">
            <v>112086</v>
          </cell>
          <cell r="J5650">
            <v>0</v>
          </cell>
          <cell r="K5650">
            <v>0</v>
          </cell>
          <cell r="L5650">
            <v>0</v>
          </cell>
        </row>
        <row r="5651">
          <cell r="A5651">
            <v>73743</v>
          </cell>
          <cell r="B5651">
            <v>67578</v>
          </cell>
          <cell r="C5651">
            <v>0</v>
          </cell>
          <cell r="D5651">
            <v>67578</v>
          </cell>
          <cell r="E5651">
            <v>0</v>
          </cell>
          <cell r="F5651">
            <v>0</v>
          </cell>
          <cell r="G5651">
            <v>17455</v>
          </cell>
          <cell r="H5651">
            <v>0</v>
          </cell>
          <cell r="I5651">
            <v>17455</v>
          </cell>
          <cell r="J5651">
            <v>0</v>
          </cell>
          <cell r="K5651">
            <v>0</v>
          </cell>
          <cell r="L5651">
            <v>0</v>
          </cell>
        </row>
        <row r="5652">
          <cell r="A5652">
            <v>73745</v>
          </cell>
          <cell r="B5652">
            <v>46531385</v>
          </cell>
          <cell r="C5652">
            <v>0</v>
          </cell>
          <cell r="D5652">
            <v>0</v>
          </cell>
          <cell r="E5652">
            <v>1163285</v>
          </cell>
          <cell r="F5652">
            <v>47694670</v>
          </cell>
          <cell r="G5652">
            <v>12019126</v>
          </cell>
          <cell r="H5652">
            <v>0</v>
          </cell>
          <cell r="I5652">
            <v>0</v>
          </cell>
          <cell r="J5652">
            <v>300478</v>
          </cell>
          <cell r="K5652">
            <v>4768559</v>
          </cell>
          <cell r="L5652">
            <v>17088163</v>
          </cell>
        </row>
        <row r="5653">
          <cell r="A5653">
            <v>73746</v>
          </cell>
          <cell r="B5653">
            <v>14457209</v>
          </cell>
          <cell r="C5653">
            <v>0</v>
          </cell>
          <cell r="D5653">
            <v>0</v>
          </cell>
          <cell r="E5653">
            <v>361430</v>
          </cell>
          <cell r="F5653">
            <v>14818639</v>
          </cell>
          <cell r="G5653">
            <v>6224113</v>
          </cell>
          <cell r="H5653">
            <v>0</v>
          </cell>
          <cell r="I5653">
            <v>0</v>
          </cell>
          <cell r="J5653">
            <v>155603</v>
          </cell>
          <cell r="K5653">
            <v>2470073</v>
          </cell>
          <cell r="L5653">
            <v>8849789</v>
          </cell>
        </row>
        <row r="5654">
          <cell r="A5654">
            <v>73747</v>
          </cell>
          <cell r="B5654">
            <v>9198896</v>
          </cell>
          <cell r="C5654">
            <v>0</v>
          </cell>
          <cell r="D5654">
            <v>0</v>
          </cell>
          <cell r="E5654">
            <v>229972</v>
          </cell>
          <cell r="F5654">
            <v>9428868</v>
          </cell>
          <cell r="G5654">
            <v>2376089</v>
          </cell>
          <cell r="H5654">
            <v>0</v>
          </cell>
          <cell r="I5654">
            <v>0</v>
          </cell>
          <cell r="J5654">
            <v>59402</v>
          </cell>
          <cell r="K5654">
            <v>942707</v>
          </cell>
          <cell r="L5654">
            <v>3378198</v>
          </cell>
        </row>
        <row r="5655">
          <cell r="A5655">
            <v>73749</v>
          </cell>
          <cell r="B5655">
            <v>2918660</v>
          </cell>
          <cell r="C5655">
            <v>0</v>
          </cell>
          <cell r="D5655">
            <v>2918660</v>
          </cell>
          <cell r="E5655">
            <v>0</v>
          </cell>
          <cell r="F5655">
            <v>0</v>
          </cell>
          <cell r="G5655">
            <v>753894</v>
          </cell>
          <cell r="H5655">
            <v>0</v>
          </cell>
          <cell r="I5655">
            <v>753894</v>
          </cell>
          <cell r="J5655">
            <v>0</v>
          </cell>
          <cell r="K5655">
            <v>0</v>
          </cell>
          <cell r="L5655">
            <v>0</v>
          </cell>
        </row>
        <row r="5656">
          <cell r="A5656">
            <v>73750</v>
          </cell>
          <cell r="B5656">
            <v>753916</v>
          </cell>
          <cell r="C5656">
            <v>0</v>
          </cell>
          <cell r="D5656">
            <v>753916</v>
          </cell>
          <cell r="E5656">
            <v>0</v>
          </cell>
          <cell r="F5656">
            <v>0</v>
          </cell>
          <cell r="G5656">
            <v>188472</v>
          </cell>
          <cell r="H5656">
            <v>0</v>
          </cell>
          <cell r="I5656">
            <v>188472</v>
          </cell>
          <cell r="J5656">
            <v>0</v>
          </cell>
          <cell r="K5656">
            <v>0</v>
          </cell>
          <cell r="L5656">
            <v>0</v>
          </cell>
        </row>
        <row r="5657">
          <cell r="A5657">
            <v>73751</v>
          </cell>
          <cell r="B5657">
            <v>1</v>
          </cell>
          <cell r="C5657">
            <v>0</v>
          </cell>
          <cell r="D5657">
            <v>1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</row>
        <row r="5658">
          <cell r="A5658">
            <v>73752</v>
          </cell>
          <cell r="B5658">
            <v>303200</v>
          </cell>
          <cell r="C5658">
            <v>0</v>
          </cell>
          <cell r="D5658">
            <v>303200</v>
          </cell>
          <cell r="E5658">
            <v>0</v>
          </cell>
          <cell r="F5658">
            <v>0</v>
          </cell>
          <cell r="G5658">
            <v>75797</v>
          </cell>
          <cell r="H5658">
            <v>0</v>
          </cell>
          <cell r="I5658">
            <v>75797</v>
          </cell>
          <cell r="J5658">
            <v>0</v>
          </cell>
          <cell r="K5658">
            <v>0</v>
          </cell>
          <cell r="L5658">
            <v>0</v>
          </cell>
        </row>
        <row r="5659">
          <cell r="A5659">
            <v>73753</v>
          </cell>
          <cell r="B5659">
            <v>344119</v>
          </cell>
          <cell r="C5659">
            <v>0</v>
          </cell>
          <cell r="D5659">
            <v>344119</v>
          </cell>
          <cell r="E5659">
            <v>0</v>
          </cell>
          <cell r="F5659">
            <v>0</v>
          </cell>
          <cell r="G5659">
            <v>86027</v>
          </cell>
          <cell r="H5659">
            <v>0</v>
          </cell>
          <cell r="I5659">
            <v>86027</v>
          </cell>
          <cell r="J5659">
            <v>0</v>
          </cell>
          <cell r="K5659">
            <v>0</v>
          </cell>
          <cell r="L5659">
            <v>0</v>
          </cell>
        </row>
        <row r="5660">
          <cell r="A5660">
            <v>73754</v>
          </cell>
          <cell r="B5660">
            <v>1425616</v>
          </cell>
          <cell r="C5660">
            <v>0</v>
          </cell>
          <cell r="D5660">
            <v>1425616</v>
          </cell>
          <cell r="E5660">
            <v>0</v>
          </cell>
          <cell r="F5660">
            <v>0</v>
          </cell>
          <cell r="G5660">
            <v>368239</v>
          </cell>
          <cell r="H5660">
            <v>0</v>
          </cell>
          <cell r="I5660">
            <v>368239</v>
          </cell>
          <cell r="J5660">
            <v>0</v>
          </cell>
          <cell r="K5660">
            <v>0</v>
          </cell>
          <cell r="L5660">
            <v>0</v>
          </cell>
        </row>
        <row r="5661">
          <cell r="A5661">
            <v>73755</v>
          </cell>
          <cell r="B5661">
            <v>174900</v>
          </cell>
          <cell r="C5661">
            <v>0</v>
          </cell>
          <cell r="D5661">
            <v>174900</v>
          </cell>
          <cell r="E5661">
            <v>0</v>
          </cell>
          <cell r="F5661">
            <v>0</v>
          </cell>
          <cell r="G5661">
            <v>43723</v>
          </cell>
          <cell r="H5661">
            <v>0</v>
          </cell>
          <cell r="I5661">
            <v>43723</v>
          </cell>
          <cell r="J5661">
            <v>0</v>
          </cell>
          <cell r="K5661">
            <v>0</v>
          </cell>
          <cell r="L5661">
            <v>0</v>
          </cell>
        </row>
        <row r="5662">
          <cell r="A5662">
            <v>73756</v>
          </cell>
          <cell r="B5662">
            <v>2159085</v>
          </cell>
          <cell r="C5662">
            <v>0</v>
          </cell>
          <cell r="D5662">
            <v>2159085</v>
          </cell>
          <cell r="E5662">
            <v>0</v>
          </cell>
          <cell r="F5662">
            <v>0</v>
          </cell>
          <cell r="G5662">
            <v>539752</v>
          </cell>
          <cell r="H5662">
            <v>0</v>
          </cell>
          <cell r="I5662">
            <v>539752</v>
          </cell>
          <cell r="J5662">
            <v>0</v>
          </cell>
          <cell r="K5662">
            <v>0</v>
          </cell>
          <cell r="L5662">
            <v>0</v>
          </cell>
        </row>
        <row r="5663">
          <cell r="A5663">
            <v>73757</v>
          </cell>
          <cell r="B5663">
            <v>179293</v>
          </cell>
          <cell r="C5663">
            <v>0</v>
          </cell>
          <cell r="D5663">
            <v>179293</v>
          </cell>
          <cell r="E5663">
            <v>0</v>
          </cell>
          <cell r="F5663">
            <v>0</v>
          </cell>
          <cell r="G5663">
            <v>179293</v>
          </cell>
          <cell r="H5663">
            <v>0</v>
          </cell>
          <cell r="I5663">
            <v>179293</v>
          </cell>
          <cell r="J5663">
            <v>0</v>
          </cell>
          <cell r="K5663">
            <v>0</v>
          </cell>
          <cell r="L5663">
            <v>0</v>
          </cell>
        </row>
        <row r="5664">
          <cell r="A5664">
            <v>73758</v>
          </cell>
          <cell r="B5664">
            <v>5181091</v>
          </cell>
          <cell r="C5664">
            <v>0</v>
          </cell>
          <cell r="D5664">
            <v>5181091</v>
          </cell>
          <cell r="E5664">
            <v>0</v>
          </cell>
          <cell r="F5664">
            <v>0</v>
          </cell>
          <cell r="G5664">
            <v>1338284</v>
          </cell>
          <cell r="H5664">
            <v>0</v>
          </cell>
          <cell r="I5664">
            <v>1338284</v>
          </cell>
          <cell r="J5664">
            <v>0</v>
          </cell>
          <cell r="K5664">
            <v>0</v>
          </cell>
          <cell r="L5664">
            <v>0</v>
          </cell>
        </row>
        <row r="5665">
          <cell r="A5665">
            <v>73760</v>
          </cell>
          <cell r="B5665">
            <v>9288380</v>
          </cell>
          <cell r="C5665">
            <v>0</v>
          </cell>
          <cell r="D5665">
            <v>9288380</v>
          </cell>
          <cell r="E5665">
            <v>0</v>
          </cell>
          <cell r="F5665">
            <v>0</v>
          </cell>
          <cell r="G5665">
            <v>2399202</v>
          </cell>
          <cell r="H5665">
            <v>0</v>
          </cell>
          <cell r="I5665">
            <v>2399202</v>
          </cell>
          <cell r="J5665">
            <v>0</v>
          </cell>
          <cell r="K5665">
            <v>0</v>
          </cell>
          <cell r="L5665">
            <v>0</v>
          </cell>
        </row>
        <row r="5666">
          <cell r="A5666">
            <v>73761</v>
          </cell>
          <cell r="B5666">
            <v>7203416</v>
          </cell>
          <cell r="C5666">
            <v>0</v>
          </cell>
          <cell r="D5666">
            <v>7203416</v>
          </cell>
          <cell r="E5666">
            <v>0</v>
          </cell>
          <cell r="F5666">
            <v>0</v>
          </cell>
          <cell r="G5666">
            <v>1860653</v>
          </cell>
          <cell r="H5666">
            <v>0</v>
          </cell>
          <cell r="I5666">
            <v>1860653</v>
          </cell>
          <cell r="J5666">
            <v>0</v>
          </cell>
          <cell r="K5666">
            <v>0</v>
          </cell>
          <cell r="L5666">
            <v>0</v>
          </cell>
        </row>
        <row r="5667">
          <cell r="A5667">
            <v>73762</v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</row>
        <row r="5668">
          <cell r="A5668">
            <v>73763</v>
          </cell>
          <cell r="B5668">
            <v>8584414</v>
          </cell>
          <cell r="C5668">
            <v>0</v>
          </cell>
          <cell r="D5668">
            <v>8584414</v>
          </cell>
          <cell r="E5668">
            <v>0</v>
          </cell>
          <cell r="F5668">
            <v>0</v>
          </cell>
          <cell r="G5668">
            <v>2217367</v>
          </cell>
          <cell r="H5668">
            <v>0</v>
          </cell>
          <cell r="I5668">
            <v>2217367</v>
          </cell>
          <cell r="J5668">
            <v>0</v>
          </cell>
          <cell r="K5668">
            <v>0</v>
          </cell>
          <cell r="L5668">
            <v>0</v>
          </cell>
        </row>
        <row r="5669">
          <cell r="A5669">
            <v>73767</v>
          </cell>
          <cell r="B5669">
            <v>59439610</v>
          </cell>
          <cell r="C5669">
            <v>0</v>
          </cell>
          <cell r="D5669">
            <v>59439610</v>
          </cell>
          <cell r="E5669">
            <v>0</v>
          </cell>
          <cell r="F5669">
            <v>0</v>
          </cell>
          <cell r="G5669">
            <v>21932013</v>
          </cell>
          <cell r="H5669">
            <v>0</v>
          </cell>
          <cell r="I5669">
            <v>21932013</v>
          </cell>
          <cell r="J5669">
            <v>0</v>
          </cell>
          <cell r="K5669">
            <v>0</v>
          </cell>
          <cell r="L5669">
            <v>0</v>
          </cell>
        </row>
        <row r="5670">
          <cell r="A5670">
            <v>73768</v>
          </cell>
          <cell r="B5670">
            <v>52907784</v>
          </cell>
          <cell r="C5670">
            <v>0</v>
          </cell>
          <cell r="D5670">
            <v>52907784</v>
          </cell>
          <cell r="E5670">
            <v>0</v>
          </cell>
          <cell r="F5670">
            <v>0</v>
          </cell>
          <cell r="G5670">
            <v>19521902</v>
          </cell>
          <cell r="H5670">
            <v>0</v>
          </cell>
          <cell r="I5670">
            <v>19521902</v>
          </cell>
          <cell r="J5670">
            <v>0</v>
          </cell>
          <cell r="K5670">
            <v>0</v>
          </cell>
          <cell r="L5670">
            <v>0</v>
          </cell>
        </row>
        <row r="5671">
          <cell r="A5671">
            <v>73769</v>
          </cell>
          <cell r="B5671">
            <v>8178786</v>
          </cell>
          <cell r="C5671">
            <v>0</v>
          </cell>
          <cell r="D5671">
            <v>8178786</v>
          </cell>
          <cell r="E5671">
            <v>0</v>
          </cell>
          <cell r="F5671">
            <v>0</v>
          </cell>
          <cell r="G5671">
            <v>2112593</v>
          </cell>
          <cell r="H5671">
            <v>0</v>
          </cell>
          <cell r="I5671">
            <v>2112593</v>
          </cell>
          <cell r="J5671">
            <v>0</v>
          </cell>
          <cell r="K5671">
            <v>0</v>
          </cell>
          <cell r="L5671">
            <v>0</v>
          </cell>
        </row>
        <row r="5672">
          <cell r="A5672">
            <v>73771</v>
          </cell>
          <cell r="B5672">
            <v>5703590</v>
          </cell>
          <cell r="C5672">
            <v>0</v>
          </cell>
          <cell r="D5672">
            <v>5703590</v>
          </cell>
          <cell r="E5672">
            <v>0</v>
          </cell>
          <cell r="F5672">
            <v>0</v>
          </cell>
          <cell r="G5672">
            <v>5703590</v>
          </cell>
          <cell r="H5672">
            <v>0</v>
          </cell>
          <cell r="I5672">
            <v>5703590</v>
          </cell>
          <cell r="J5672">
            <v>0</v>
          </cell>
          <cell r="K5672">
            <v>0</v>
          </cell>
          <cell r="L5672">
            <v>0</v>
          </cell>
        </row>
        <row r="5673">
          <cell r="A5673">
            <v>73772</v>
          </cell>
          <cell r="B5673">
            <v>21028606</v>
          </cell>
          <cell r="C5673">
            <v>0</v>
          </cell>
          <cell r="D5673">
            <v>21028606</v>
          </cell>
          <cell r="E5673">
            <v>0</v>
          </cell>
          <cell r="F5673">
            <v>0</v>
          </cell>
          <cell r="G5673">
            <v>5431720</v>
          </cell>
          <cell r="H5673">
            <v>0</v>
          </cell>
          <cell r="I5673">
            <v>5431720</v>
          </cell>
          <cell r="J5673">
            <v>0</v>
          </cell>
          <cell r="K5673">
            <v>0</v>
          </cell>
          <cell r="L5673">
            <v>0</v>
          </cell>
        </row>
        <row r="5674">
          <cell r="A5674">
            <v>73773</v>
          </cell>
          <cell r="B5674">
            <v>38857286</v>
          </cell>
          <cell r="C5674">
            <v>0</v>
          </cell>
          <cell r="D5674">
            <v>38857286</v>
          </cell>
          <cell r="E5674">
            <v>0</v>
          </cell>
          <cell r="F5674">
            <v>0</v>
          </cell>
          <cell r="G5674">
            <v>32381978</v>
          </cell>
          <cell r="H5674">
            <v>0</v>
          </cell>
          <cell r="I5674">
            <v>32381978</v>
          </cell>
          <cell r="J5674">
            <v>0</v>
          </cell>
          <cell r="K5674">
            <v>0</v>
          </cell>
          <cell r="L5674">
            <v>0</v>
          </cell>
        </row>
        <row r="5675">
          <cell r="A5675">
            <v>73774</v>
          </cell>
          <cell r="B5675">
            <v>36323115</v>
          </cell>
          <cell r="C5675">
            <v>0</v>
          </cell>
          <cell r="D5675">
            <v>0</v>
          </cell>
          <cell r="E5675">
            <v>908078</v>
          </cell>
          <cell r="F5675">
            <v>37231193</v>
          </cell>
          <cell r="G5675">
            <v>30270110</v>
          </cell>
          <cell r="H5675">
            <v>0</v>
          </cell>
          <cell r="I5675">
            <v>0</v>
          </cell>
          <cell r="J5675">
            <v>756753</v>
          </cell>
          <cell r="K5675">
            <v>6204330</v>
          </cell>
          <cell r="L5675">
            <v>37231193</v>
          </cell>
        </row>
        <row r="5676">
          <cell r="A5676">
            <v>73775</v>
          </cell>
          <cell r="B5676">
            <v>37167838</v>
          </cell>
          <cell r="C5676">
            <v>0</v>
          </cell>
          <cell r="D5676">
            <v>0</v>
          </cell>
          <cell r="E5676">
            <v>929196</v>
          </cell>
          <cell r="F5676">
            <v>38097034</v>
          </cell>
          <cell r="G5676">
            <v>30974066</v>
          </cell>
          <cell r="H5676">
            <v>-1</v>
          </cell>
          <cell r="I5676">
            <v>0</v>
          </cell>
          <cell r="J5676">
            <v>774352</v>
          </cell>
          <cell r="K5676">
            <v>6348617</v>
          </cell>
          <cell r="L5676">
            <v>38097034</v>
          </cell>
        </row>
        <row r="5677">
          <cell r="A5677">
            <v>73776</v>
          </cell>
          <cell r="B5677">
            <v>21248378</v>
          </cell>
          <cell r="C5677">
            <v>0</v>
          </cell>
          <cell r="D5677">
            <v>21248378</v>
          </cell>
          <cell r="E5677">
            <v>0</v>
          </cell>
          <cell r="F5677">
            <v>0</v>
          </cell>
          <cell r="G5677">
            <v>5311901</v>
          </cell>
          <cell r="H5677">
            <v>0</v>
          </cell>
          <cell r="I5677">
            <v>5311901</v>
          </cell>
          <cell r="J5677">
            <v>0</v>
          </cell>
          <cell r="K5677">
            <v>0</v>
          </cell>
          <cell r="L5677">
            <v>0</v>
          </cell>
        </row>
        <row r="5678">
          <cell r="A5678">
            <v>73777</v>
          </cell>
          <cell r="B5678">
            <v>21248378</v>
          </cell>
          <cell r="C5678">
            <v>0</v>
          </cell>
          <cell r="D5678">
            <v>21248378</v>
          </cell>
          <cell r="E5678">
            <v>0</v>
          </cell>
          <cell r="F5678">
            <v>0</v>
          </cell>
          <cell r="G5678">
            <v>5311901</v>
          </cell>
          <cell r="H5678">
            <v>0</v>
          </cell>
          <cell r="I5678">
            <v>5311901</v>
          </cell>
          <cell r="J5678">
            <v>0</v>
          </cell>
          <cell r="K5678">
            <v>0</v>
          </cell>
          <cell r="L5678">
            <v>0</v>
          </cell>
        </row>
        <row r="5679">
          <cell r="A5679">
            <v>73779</v>
          </cell>
          <cell r="B5679">
            <v>6781441</v>
          </cell>
          <cell r="C5679">
            <v>0</v>
          </cell>
          <cell r="D5679">
            <v>6781441</v>
          </cell>
          <cell r="E5679">
            <v>0</v>
          </cell>
          <cell r="F5679">
            <v>0</v>
          </cell>
          <cell r="G5679">
            <v>1695298</v>
          </cell>
          <cell r="H5679">
            <v>0</v>
          </cell>
          <cell r="I5679">
            <v>1695298</v>
          </cell>
          <cell r="J5679">
            <v>0</v>
          </cell>
          <cell r="K5679">
            <v>0</v>
          </cell>
          <cell r="L5679">
            <v>0</v>
          </cell>
        </row>
        <row r="5680">
          <cell r="A5680">
            <v>73780</v>
          </cell>
          <cell r="B5680">
            <v>162609293</v>
          </cell>
          <cell r="C5680">
            <v>0</v>
          </cell>
          <cell r="D5680">
            <v>0</v>
          </cell>
          <cell r="E5680">
            <v>4065232</v>
          </cell>
          <cell r="F5680">
            <v>166674525</v>
          </cell>
          <cell r="G5680">
            <v>40650841</v>
          </cell>
          <cell r="H5680">
            <v>0</v>
          </cell>
          <cell r="I5680">
            <v>0</v>
          </cell>
          <cell r="J5680">
            <v>1016271</v>
          </cell>
          <cell r="K5680">
            <v>16663488</v>
          </cell>
          <cell r="L5680">
            <v>58330600</v>
          </cell>
        </row>
        <row r="5681">
          <cell r="A5681">
            <v>73781</v>
          </cell>
          <cell r="B5681">
            <v>42949435</v>
          </cell>
          <cell r="C5681">
            <v>0</v>
          </cell>
          <cell r="D5681">
            <v>42949435</v>
          </cell>
          <cell r="E5681">
            <v>0</v>
          </cell>
          <cell r="F5681">
            <v>0</v>
          </cell>
          <cell r="G5681">
            <v>12078234</v>
          </cell>
          <cell r="H5681">
            <v>0</v>
          </cell>
          <cell r="I5681">
            <v>12078234</v>
          </cell>
          <cell r="J5681">
            <v>0</v>
          </cell>
          <cell r="K5681">
            <v>0</v>
          </cell>
          <cell r="L5681">
            <v>0</v>
          </cell>
        </row>
        <row r="5682">
          <cell r="A5682">
            <v>73782</v>
          </cell>
          <cell r="B5682">
            <v>10102894</v>
          </cell>
          <cell r="C5682">
            <v>0</v>
          </cell>
          <cell r="D5682">
            <v>10102894</v>
          </cell>
          <cell r="E5682">
            <v>0</v>
          </cell>
          <cell r="F5682">
            <v>0</v>
          </cell>
          <cell r="G5682">
            <v>2609593</v>
          </cell>
          <cell r="H5682">
            <v>0</v>
          </cell>
          <cell r="I5682">
            <v>2609593</v>
          </cell>
          <cell r="J5682">
            <v>0</v>
          </cell>
          <cell r="K5682">
            <v>0</v>
          </cell>
          <cell r="L5682">
            <v>0</v>
          </cell>
        </row>
        <row r="5683">
          <cell r="A5683">
            <v>73784</v>
          </cell>
          <cell r="B5683">
            <v>550635</v>
          </cell>
          <cell r="C5683">
            <v>0</v>
          </cell>
          <cell r="D5683">
            <v>0</v>
          </cell>
          <cell r="E5683">
            <v>13766</v>
          </cell>
          <cell r="F5683">
            <v>564401</v>
          </cell>
          <cell r="G5683">
            <v>137654</v>
          </cell>
          <cell r="H5683">
            <v>0</v>
          </cell>
          <cell r="I5683">
            <v>0</v>
          </cell>
          <cell r="J5683">
            <v>3441</v>
          </cell>
          <cell r="K5683">
            <v>56427</v>
          </cell>
          <cell r="L5683">
            <v>197522</v>
          </cell>
        </row>
        <row r="5684">
          <cell r="A5684">
            <v>73785</v>
          </cell>
          <cell r="B5684">
            <v>550635</v>
          </cell>
          <cell r="C5684">
            <v>0</v>
          </cell>
          <cell r="D5684">
            <v>0</v>
          </cell>
          <cell r="E5684">
            <v>13766</v>
          </cell>
          <cell r="F5684">
            <v>564401</v>
          </cell>
          <cell r="G5684">
            <v>137654</v>
          </cell>
          <cell r="H5684">
            <v>0</v>
          </cell>
          <cell r="I5684">
            <v>0</v>
          </cell>
          <cell r="J5684">
            <v>3441</v>
          </cell>
          <cell r="K5684">
            <v>56427</v>
          </cell>
          <cell r="L5684">
            <v>197522</v>
          </cell>
        </row>
        <row r="5685">
          <cell r="A5685">
            <v>73786</v>
          </cell>
          <cell r="B5685">
            <v>502611</v>
          </cell>
          <cell r="C5685">
            <v>0</v>
          </cell>
          <cell r="D5685">
            <v>0</v>
          </cell>
          <cell r="E5685">
            <v>12565</v>
          </cell>
          <cell r="F5685">
            <v>515176</v>
          </cell>
          <cell r="G5685">
            <v>125648</v>
          </cell>
          <cell r="H5685">
            <v>1</v>
          </cell>
          <cell r="I5685">
            <v>0</v>
          </cell>
          <cell r="J5685">
            <v>3141</v>
          </cell>
          <cell r="K5685">
            <v>51505</v>
          </cell>
          <cell r="L5685">
            <v>180295</v>
          </cell>
        </row>
        <row r="5686">
          <cell r="A5686">
            <v>73787</v>
          </cell>
          <cell r="B5686">
            <v>532182</v>
          </cell>
          <cell r="C5686">
            <v>0</v>
          </cell>
          <cell r="D5686">
            <v>0</v>
          </cell>
          <cell r="E5686">
            <v>13305</v>
          </cell>
          <cell r="F5686">
            <v>545487</v>
          </cell>
          <cell r="G5686">
            <v>137463</v>
          </cell>
          <cell r="H5686">
            <v>0</v>
          </cell>
          <cell r="I5686">
            <v>0</v>
          </cell>
          <cell r="J5686">
            <v>3437</v>
          </cell>
          <cell r="K5686">
            <v>54538</v>
          </cell>
          <cell r="L5686">
            <v>195438</v>
          </cell>
        </row>
        <row r="5687">
          <cell r="A5687">
            <v>73788</v>
          </cell>
          <cell r="B5687">
            <v>5713331</v>
          </cell>
          <cell r="C5687">
            <v>0</v>
          </cell>
          <cell r="D5687">
            <v>0</v>
          </cell>
          <cell r="E5687">
            <v>142833</v>
          </cell>
          <cell r="F5687">
            <v>5856164</v>
          </cell>
          <cell r="G5687">
            <v>1428281</v>
          </cell>
          <cell r="H5687">
            <v>0</v>
          </cell>
          <cell r="I5687">
            <v>0</v>
          </cell>
          <cell r="J5687">
            <v>35707</v>
          </cell>
          <cell r="K5687">
            <v>585477</v>
          </cell>
          <cell r="L5687">
            <v>2049465</v>
          </cell>
        </row>
        <row r="5688">
          <cell r="A5688">
            <v>73789</v>
          </cell>
          <cell r="B5688">
            <v>267154</v>
          </cell>
          <cell r="C5688">
            <v>0</v>
          </cell>
          <cell r="D5688">
            <v>0</v>
          </cell>
          <cell r="E5688">
            <v>6679</v>
          </cell>
          <cell r="F5688">
            <v>273833</v>
          </cell>
          <cell r="G5688">
            <v>69006</v>
          </cell>
          <cell r="H5688">
            <v>1</v>
          </cell>
          <cell r="I5688">
            <v>0</v>
          </cell>
          <cell r="J5688">
            <v>1725</v>
          </cell>
          <cell r="K5688">
            <v>27378</v>
          </cell>
          <cell r="L5688">
            <v>98110</v>
          </cell>
        </row>
        <row r="5689">
          <cell r="A5689">
            <v>73790</v>
          </cell>
          <cell r="B5689">
            <v>778965</v>
          </cell>
          <cell r="C5689">
            <v>0</v>
          </cell>
          <cell r="D5689">
            <v>0</v>
          </cell>
          <cell r="E5689">
            <v>19474</v>
          </cell>
          <cell r="F5689">
            <v>798439</v>
          </cell>
          <cell r="G5689">
            <v>778965</v>
          </cell>
          <cell r="H5689">
            <v>0</v>
          </cell>
          <cell r="I5689">
            <v>0</v>
          </cell>
          <cell r="J5689">
            <v>19474</v>
          </cell>
          <cell r="K5689">
            <v>0</v>
          </cell>
          <cell r="L5689">
            <v>798439</v>
          </cell>
        </row>
        <row r="5690">
          <cell r="A5690">
            <v>73791</v>
          </cell>
          <cell r="B5690">
            <v>21118090</v>
          </cell>
          <cell r="C5690">
            <v>0</v>
          </cell>
          <cell r="D5690">
            <v>0</v>
          </cell>
          <cell r="E5690">
            <v>527952</v>
          </cell>
          <cell r="F5690">
            <v>21646042</v>
          </cell>
          <cell r="G5690">
            <v>21118090</v>
          </cell>
          <cell r="H5690">
            <v>0</v>
          </cell>
          <cell r="I5690">
            <v>0</v>
          </cell>
          <cell r="J5690">
            <v>527952</v>
          </cell>
          <cell r="K5690">
            <v>0</v>
          </cell>
          <cell r="L5690">
            <v>21646042</v>
          </cell>
        </row>
        <row r="5691">
          <cell r="A5691">
            <v>73792</v>
          </cell>
          <cell r="B5691">
            <v>20062186</v>
          </cell>
          <cell r="C5691">
            <v>0</v>
          </cell>
          <cell r="D5691">
            <v>20062186</v>
          </cell>
          <cell r="E5691">
            <v>0</v>
          </cell>
          <cell r="F5691">
            <v>0</v>
          </cell>
          <cell r="G5691">
            <v>16809227</v>
          </cell>
          <cell r="H5691">
            <v>0</v>
          </cell>
          <cell r="I5691">
            <v>16809227</v>
          </cell>
          <cell r="J5691">
            <v>0</v>
          </cell>
          <cell r="K5691">
            <v>0</v>
          </cell>
          <cell r="L5691">
            <v>0</v>
          </cell>
        </row>
        <row r="5692">
          <cell r="A5692">
            <v>73793</v>
          </cell>
          <cell r="B5692">
            <v>20062186</v>
          </cell>
          <cell r="C5692">
            <v>0</v>
          </cell>
          <cell r="D5692">
            <v>0</v>
          </cell>
          <cell r="E5692">
            <v>501555</v>
          </cell>
          <cell r="F5692">
            <v>20563741</v>
          </cell>
          <cell r="G5692">
            <v>16809227</v>
          </cell>
          <cell r="H5692">
            <v>-1</v>
          </cell>
          <cell r="I5692">
            <v>0</v>
          </cell>
          <cell r="J5692">
            <v>420231</v>
          </cell>
          <cell r="K5692">
            <v>3334283</v>
          </cell>
          <cell r="L5692">
            <v>20563740</v>
          </cell>
        </row>
        <row r="5693">
          <cell r="A5693">
            <v>73794</v>
          </cell>
          <cell r="B5693">
            <v>22173995</v>
          </cell>
          <cell r="C5693">
            <v>0</v>
          </cell>
          <cell r="D5693">
            <v>0</v>
          </cell>
          <cell r="E5693">
            <v>554350</v>
          </cell>
          <cell r="F5693">
            <v>22728345</v>
          </cell>
          <cell r="G5693">
            <v>22173995</v>
          </cell>
          <cell r="H5693">
            <v>-1</v>
          </cell>
          <cell r="I5693">
            <v>0</v>
          </cell>
          <cell r="J5693">
            <v>554350</v>
          </cell>
          <cell r="K5693">
            <v>0</v>
          </cell>
          <cell r="L5693">
            <v>22728344</v>
          </cell>
        </row>
        <row r="5694">
          <cell r="A5694">
            <v>73795</v>
          </cell>
          <cell r="B5694">
            <v>21118090</v>
          </cell>
          <cell r="C5694">
            <v>0</v>
          </cell>
          <cell r="D5694">
            <v>0</v>
          </cell>
          <cell r="E5694">
            <v>527952</v>
          </cell>
          <cell r="F5694">
            <v>21646042</v>
          </cell>
          <cell r="G5694">
            <v>21118090</v>
          </cell>
          <cell r="H5694">
            <v>0</v>
          </cell>
          <cell r="I5694">
            <v>0</v>
          </cell>
          <cell r="J5694">
            <v>527952</v>
          </cell>
          <cell r="K5694">
            <v>0</v>
          </cell>
          <cell r="L5694">
            <v>21646042</v>
          </cell>
        </row>
        <row r="5695">
          <cell r="A5695">
            <v>73796</v>
          </cell>
          <cell r="B5695">
            <v>16894472</v>
          </cell>
          <cell r="C5695">
            <v>0</v>
          </cell>
          <cell r="D5695">
            <v>16894472</v>
          </cell>
          <cell r="E5695">
            <v>0</v>
          </cell>
          <cell r="F5695">
            <v>0</v>
          </cell>
          <cell r="G5695">
            <v>14155138</v>
          </cell>
          <cell r="H5695">
            <v>0</v>
          </cell>
          <cell r="I5695">
            <v>14155138</v>
          </cell>
          <cell r="J5695">
            <v>0</v>
          </cell>
          <cell r="K5695">
            <v>0</v>
          </cell>
          <cell r="L5695">
            <v>0</v>
          </cell>
        </row>
        <row r="5696">
          <cell r="A5696">
            <v>73797</v>
          </cell>
          <cell r="B5696">
            <v>34561866</v>
          </cell>
          <cell r="C5696">
            <v>0</v>
          </cell>
          <cell r="D5696">
            <v>34561866</v>
          </cell>
          <cell r="E5696">
            <v>0</v>
          </cell>
          <cell r="F5696">
            <v>0</v>
          </cell>
          <cell r="G5696">
            <v>8640151</v>
          </cell>
          <cell r="H5696">
            <v>0</v>
          </cell>
          <cell r="I5696">
            <v>8640151</v>
          </cell>
          <cell r="J5696">
            <v>0</v>
          </cell>
          <cell r="K5696">
            <v>0</v>
          </cell>
          <cell r="L5696">
            <v>0</v>
          </cell>
        </row>
        <row r="5697">
          <cell r="A5697">
            <v>73799</v>
          </cell>
          <cell r="B5697">
            <v>54567458</v>
          </cell>
          <cell r="C5697">
            <v>0</v>
          </cell>
          <cell r="D5697">
            <v>0</v>
          </cell>
          <cell r="E5697">
            <v>1364186</v>
          </cell>
          <cell r="F5697">
            <v>55931644</v>
          </cell>
          <cell r="G5697">
            <v>13641367</v>
          </cell>
          <cell r="H5697">
            <v>0</v>
          </cell>
          <cell r="I5697">
            <v>0</v>
          </cell>
          <cell r="J5697">
            <v>341034</v>
          </cell>
          <cell r="K5697">
            <v>5591834</v>
          </cell>
          <cell r="L5697">
            <v>19574235</v>
          </cell>
        </row>
        <row r="5698">
          <cell r="A5698">
            <v>73809</v>
          </cell>
          <cell r="B5698">
            <v>3639107</v>
          </cell>
          <cell r="C5698">
            <v>0</v>
          </cell>
          <cell r="D5698">
            <v>3639107</v>
          </cell>
          <cell r="E5698">
            <v>0</v>
          </cell>
          <cell r="F5698">
            <v>0</v>
          </cell>
          <cell r="G5698">
            <v>939987</v>
          </cell>
          <cell r="H5698">
            <v>0</v>
          </cell>
          <cell r="I5698">
            <v>939987</v>
          </cell>
          <cell r="J5698">
            <v>0</v>
          </cell>
          <cell r="K5698">
            <v>0</v>
          </cell>
          <cell r="L5698">
            <v>0</v>
          </cell>
        </row>
        <row r="5699">
          <cell r="A5699">
            <v>73810</v>
          </cell>
          <cell r="B5699">
            <v>3682524</v>
          </cell>
          <cell r="C5699">
            <v>0</v>
          </cell>
          <cell r="D5699">
            <v>3682524</v>
          </cell>
          <cell r="E5699">
            <v>0</v>
          </cell>
          <cell r="F5699">
            <v>0</v>
          </cell>
          <cell r="G5699">
            <v>951201</v>
          </cell>
          <cell r="H5699">
            <v>0</v>
          </cell>
          <cell r="I5699">
            <v>951201</v>
          </cell>
          <cell r="J5699">
            <v>0</v>
          </cell>
          <cell r="K5699">
            <v>0</v>
          </cell>
          <cell r="L5699">
            <v>0</v>
          </cell>
        </row>
        <row r="5700">
          <cell r="A5700">
            <v>73825</v>
          </cell>
          <cell r="B5700">
            <v>1725010</v>
          </cell>
          <cell r="C5700">
            <v>0</v>
          </cell>
          <cell r="D5700">
            <v>0</v>
          </cell>
          <cell r="E5700">
            <v>43125</v>
          </cell>
          <cell r="F5700">
            <v>1768135</v>
          </cell>
          <cell r="G5700">
            <v>636494</v>
          </cell>
          <cell r="H5700">
            <v>0</v>
          </cell>
          <cell r="I5700">
            <v>0</v>
          </cell>
          <cell r="J5700">
            <v>15912</v>
          </cell>
          <cell r="K5700">
            <v>252601</v>
          </cell>
          <cell r="L5700">
            <v>905007</v>
          </cell>
        </row>
        <row r="5701">
          <cell r="A5701">
            <v>73826</v>
          </cell>
          <cell r="B5701">
            <v>37346286</v>
          </cell>
          <cell r="C5701">
            <v>0</v>
          </cell>
          <cell r="D5701">
            <v>0</v>
          </cell>
          <cell r="E5701">
            <v>933657</v>
          </cell>
          <cell r="F5701">
            <v>38279943</v>
          </cell>
          <cell r="G5701">
            <v>9646601</v>
          </cell>
          <cell r="H5701">
            <v>1</v>
          </cell>
          <cell r="I5701">
            <v>0</v>
          </cell>
          <cell r="J5701">
            <v>241165</v>
          </cell>
          <cell r="K5701">
            <v>3827265</v>
          </cell>
          <cell r="L5701">
            <v>13715032</v>
          </cell>
        </row>
        <row r="5702">
          <cell r="A5702">
            <v>73827</v>
          </cell>
          <cell r="B5702">
            <v>37346286</v>
          </cell>
          <cell r="C5702">
            <v>0</v>
          </cell>
          <cell r="D5702">
            <v>0</v>
          </cell>
          <cell r="E5702">
            <v>933657</v>
          </cell>
          <cell r="F5702">
            <v>38279943</v>
          </cell>
          <cell r="G5702">
            <v>9646601</v>
          </cell>
          <cell r="H5702">
            <v>1</v>
          </cell>
          <cell r="I5702">
            <v>0</v>
          </cell>
          <cell r="J5702">
            <v>241165</v>
          </cell>
          <cell r="K5702">
            <v>3827265</v>
          </cell>
          <cell r="L5702">
            <v>13715032</v>
          </cell>
        </row>
        <row r="5703">
          <cell r="A5703">
            <v>73828</v>
          </cell>
          <cell r="B5703">
            <v>15732977</v>
          </cell>
          <cell r="C5703">
            <v>0</v>
          </cell>
          <cell r="D5703">
            <v>15732977</v>
          </cell>
          <cell r="E5703">
            <v>0</v>
          </cell>
          <cell r="F5703">
            <v>0</v>
          </cell>
          <cell r="G5703">
            <v>4063851</v>
          </cell>
          <cell r="H5703">
            <v>0</v>
          </cell>
          <cell r="I5703">
            <v>4063851</v>
          </cell>
          <cell r="J5703">
            <v>0</v>
          </cell>
          <cell r="K5703">
            <v>0</v>
          </cell>
          <cell r="L5703">
            <v>0</v>
          </cell>
        </row>
        <row r="5704">
          <cell r="A5704">
            <v>73829</v>
          </cell>
          <cell r="B5704">
            <v>6108318</v>
          </cell>
          <cell r="C5704">
            <v>0</v>
          </cell>
          <cell r="D5704">
            <v>6108318</v>
          </cell>
          <cell r="E5704">
            <v>0</v>
          </cell>
          <cell r="F5704">
            <v>0</v>
          </cell>
          <cell r="G5704">
            <v>1577788</v>
          </cell>
          <cell r="H5704">
            <v>0</v>
          </cell>
          <cell r="I5704">
            <v>1577788</v>
          </cell>
          <cell r="J5704">
            <v>0</v>
          </cell>
          <cell r="K5704">
            <v>0</v>
          </cell>
          <cell r="L5704">
            <v>0</v>
          </cell>
        </row>
        <row r="5705">
          <cell r="A5705">
            <v>73830</v>
          </cell>
          <cell r="B5705">
            <v>6108318</v>
          </cell>
          <cell r="C5705">
            <v>0</v>
          </cell>
          <cell r="D5705">
            <v>6108318</v>
          </cell>
          <cell r="E5705">
            <v>0</v>
          </cell>
          <cell r="F5705">
            <v>0</v>
          </cell>
          <cell r="G5705">
            <v>1577788</v>
          </cell>
          <cell r="H5705">
            <v>0</v>
          </cell>
          <cell r="I5705">
            <v>1577788</v>
          </cell>
          <cell r="J5705">
            <v>0</v>
          </cell>
          <cell r="K5705">
            <v>0</v>
          </cell>
          <cell r="L5705">
            <v>0</v>
          </cell>
        </row>
        <row r="5706">
          <cell r="A5706">
            <v>73831</v>
          </cell>
          <cell r="B5706">
            <v>1509774</v>
          </cell>
          <cell r="C5706">
            <v>0</v>
          </cell>
          <cell r="D5706">
            <v>1509774</v>
          </cell>
          <cell r="E5706">
            <v>0</v>
          </cell>
          <cell r="F5706">
            <v>0</v>
          </cell>
          <cell r="G5706">
            <v>377430</v>
          </cell>
          <cell r="H5706">
            <v>0</v>
          </cell>
          <cell r="I5706">
            <v>377430</v>
          </cell>
          <cell r="J5706">
            <v>0</v>
          </cell>
          <cell r="K5706">
            <v>0</v>
          </cell>
          <cell r="L5706">
            <v>0</v>
          </cell>
        </row>
        <row r="5707">
          <cell r="A5707">
            <v>73832</v>
          </cell>
          <cell r="B5707">
            <v>1509774</v>
          </cell>
          <cell r="C5707">
            <v>0</v>
          </cell>
          <cell r="D5707">
            <v>1509774</v>
          </cell>
          <cell r="E5707">
            <v>0</v>
          </cell>
          <cell r="F5707">
            <v>0</v>
          </cell>
          <cell r="G5707">
            <v>377430</v>
          </cell>
          <cell r="H5707">
            <v>0</v>
          </cell>
          <cell r="I5707">
            <v>377430</v>
          </cell>
          <cell r="J5707">
            <v>0</v>
          </cell>
          <cell r="K5707">
            <v>0</v>
          </cell>
          <cell r="L5707">
            <v>0</v>
          </cell>
        </row>
        <row r="5708">
          <cell r="A5708">
            <v>73833</v>
          </cell>
          <cell r="B5708">
            <v>1192644</v>
          </cell>
          <cell r="C5708">
            <v>0</v>
          </cell>
          <cell r="D5708">
            <v>1192644</v>
          </cell>
          <cell r="E5708">
            <v>0</v>
          </cell>
          <cell r="F5708">
            <v>0</v>
          </cell>
          <cell r="G5708">
            <v>298150</v>
          </cell>
          <cell r="H5708">
            <v>0</v>
          </cell>
          <cell r="I5708">
            <v>298150</v>
          </cell>
          <cell r="J5708">
            <v>0</v>
          </cell>
          <cell r="K5708">
            <v>0</v>
          </cell>
          <cell r="L5708">
            <v>0</v>
          </cell>
        </row>
        <row r="5709">
          <cell r="A5709">
            <v>73834</v>
          </cell>
          <cell r="B5709">
            <v>1192644</v>
          </cell>
          <cell r="C5709">
            <v>0</v>
          </cell>
          <cell r="D5709">
            <v>1192644</v>
          </cell>
          <cell r="E5709">
            <v>0</v>
          </cell>
          <cell r="F5709">
            <v>0</v>
          </cell>
          <cell r="G5709">
            <v>298150</v>
          </cell>
          <cell r="H5709">
            <v>0</v>
          </cell>
          <cell r="I5709">
            <v>298150</v>
          </cell>
          <cell r="J5709">
            <v>0</v>
          </cell>
          <cell r="K5709">
            <v>0</v>
          </cell>
          <cell r="L5709">
            <v>0</v>
          </cell>
        </row>
        <row r="5710">
          <cell r="A5710">
            <v>73837</v>
          </cell>
          <cell r="B5710">
            <v>38104607</v>
          </cell>
          <cell r="C5710">
            <v>0</v>
          </cell>
          <cell r="D5710">
            <v>38104607</v>
          </cell>
          <cell r="E5710">
            <v>0</v>
          </cell>
          <cell r="F5710">
            <v>0</v>
          </cell>
          <cell r="G5710">
            <v>14059829</v>
          </cell>
          <cell r="H5710">
            <v>0</v>
          </cell>
          <cell r="I5710">
            <v>14059829</v>
          </cell>
          <cell r="J5710">
            <v>0</v>
          </cell>
          <cell r="K5710">
            <v>0</v>
          </cell>
          <cell r="L5710">
            <v>0</v>
          </cell>
        </row>
        <row r="5711">
          <cell r="A5711">
            <v>73858</v>
          </cell>
          <cell r="B5711">
            <v>5953242</v>
          </cell>
          <cell r="C5711">
            <v>0</v>
          </cell>
          <cell r="D5711">
            <v>5953242</v>
          </cell>
          <cell r="E5711">
            <v>0</v>
          </cell>
          <cell r="F5711">
            <v>0</v>
          </cell>
          <cell r="G5711">
            <v>1537731</v>
          </cell>
          <cell r="H5711">
            <v>0</v>
          </cell>
          <cell r="I5711">
            <v>1537731</v>
          </cell>
          <cell r="J5711">
            <v>0</v>
          </cell>
          <cell r="K5711">
            <v>0</v>
          </cell>
          <cell r="L5711">
            <v>0</v>
          </cell>
        </row>
        <row r="5712">
          <cell r="A5712">
            <v>73859</v>
          </cell>
          <cell r="B5712">
            <v>19262000</v>
          </cell>
          <cell r="C5712">
            <v>0</v>
          </cell>
          <cell r="D5712">
            <v>19262000</v>
          </cell>
          <cell r="E5712">
            <v>0</v>
          </cell>
          <cell r="F5712">
            <v>0</v>
          </cell>
          <cell r="G5712">
            <v>4975403</v>
          </cell>
          <cell r="H5712">
            <v>0</v>
          </cell>
          <cell r="I5712">
            <v>4975403</v>
          </cell>
          <cell r="J5712">
            <v>0</v>
          </cell>
          <cell r="K5712">
            <v>0</v>
          </cell>
          <cell r="L5712">
            <v>0</v>
          </cell>
        </row>
        <row r="5713">
          <cell r="A5713">
            <v>73863</v>
          </cell>
          <cell r="B5713">
            <v>4371656</v>
          </cell>
          <cell r="C5713">
            <v>0</v>
          </cell>
          <cell r="D5713">
            <v>4371656</v>
          </cell>
          <cell r="E5713">
            <v>0</v>
          </cell>
          <cell r="F5713">
            <v>0</v>
          </cell>
          <cell r="G5713">
            <v>1092874</v>
          </cell>
          <cell r="H5713">
            <v>0</v>
          </cell>
          <cell r="I5713">
            <v>1092874</v>
          </cell>
          <cell r="J5713">
            <v>0</v>
          </cell>
          <cell r="K5713">
            <v>0</v>
          </cell>
          <cell r="L5713">
            <v>0</v>
          </cell>
        </row>
        <row r="5714">
          <cell r="A5714">
            <v>73864</v>
          </cell>
          <cell r="B5714">
            <v>4887993</v>
          </cell>
          <cell r="C5714">
            <v>0</v>
          </cell>
          <cell r="D5714">
            <v>4887993</v>
          </cell>
          <cell r="E5714">
            <v>0</v>
          </cell>
          <cell r="F5714">
            <v>0</v>
          </cell>
          <cell r="G5714">
            <v>1221954</v>
          </cell>
          <cell r="H5714">
            <v>0</v>
          </cell>
          <cell r="I5714">
            <v>1221954</v>
          </cell>
          <cell r="J5714">
            <v>0</v>
          </cell>
          <cell r="K5714">
            <v>0</v>
          </cell>
          <cell r="L5714">
            <v>0</v>
          </cell>
        </row>
        <row r="5715">
          <cell r="A5715">
            <v>73865</v>
          </cell>
          <cell r="B5715">
            <v>2158290</v>
          </cell>
          <cell r="C5715">
            <v>0</v>
          </cell>
          <cell r="D5715">
            <v>2158290</v>
          </cell>
          <cell r="E5715">
            <v>0</v>
          </cell>
          <cell r="F5715">
            <v>0</v>
          </cell>
          <cell r="G5715">
            <v>2158290</v>
          </cell>
          <cell r="H5715">
            <v>0</v>
          </cell>
          <cell r="I5715">
            <v>2158290</v>
          </cell>
          <cell r="J5715">
            <v>0</v>
          </cell>
          <cell r="K5715">
            <v>0</v>
          </cell>
          <cell r="L5715">
            <v>0</v>
          </cell>
        </row>
        <row r="5716">
          <cell r="A5716">
            <v>73866</v>
          </cell>
          <cell r="B5716">
            <v>6263840</v>
          </cell>
          <cell r="C5716">
            <v>0</v>
          </cell>
          <cell r="D5716">
            <v>6263840</v>
          </cell>
          <cell r="E5716">
            <v>0</v>
          </cell>
          <cell r="F5716">
            <v>0</v>
          </cell>
          <cell r="G5716">
            <v>5220013</v>
          </cell>
          <cell r="H5716">
            <v>0</v>
          </cell>
          <cell r="I5716">
            <v>5220013</v>
          </cell>
          <cell r="J5716">
            <v>0</v>
          </cell>
          <cell r="K5716">
            <v>0</v>
          </cell>
          <cell r="L5716">
            <v>0</v>
          </cell>
        </row>
        <row r="5717">
          <cell r="A5717">
            <v>73881</v>
          </cell>
          <cell r="B5717">
            <v>2675554</v>
          </cell>
          <cell r="C5717">
            <v>0</v>
          </cell>
          <cell r="D5717">
            <v>2675554</v>
          </cell>
          <cell r="E5717">
            <v>0</v>
          </cell>
          <cell r="F5717">
            <v>0</v>
          </cell>
          <cell r="G5717">
            <v>668864</v>
          </cell>
          <cell r="H5717">
            <v>0</v>
          </cell>
          <cell r="I5717">
            <v>668864</v>
          </cell>
          <cell r="J5717">
            <v>0</v>
          </cell>
          <cell r="K5717">
            <v>0</v>
          </cell>
          <cell r="L5717">
            <v>0</v>
          </cell>
        </row>
        <row r="5718">
          <cell r="A5718">
            <v>73882</v>
          </cell>
          <cell r="B5718">
            <v>2675554</v>
          </cell>
          <cell r="C5718">
            <v>0</v>
          </cell>
          <cell r="D5718">
            <v>2675554</v>
          </cell>
          <cell r="E5718">
            <v>0</v>
          </cell>
          <cell r="F5718">
            <v>0</v>
          </cell>
          <cell r="G5718">
            <v>668864</v>
          </cell>
          <cell r="H5718">
            <v>0</v>
          </cell>
          <cell r="I5718">
            <v>668864</v>
          </cell>
          <cell r="J5718">
            <v>0</v>
          </cell>
          <cell r="K5718">
            <v>0</v>
          </cell>
          <cell r="L5718">
            <v>0</v>
          </cell>
        </row>
        <row r="5719">
          <cell r="A5719">
            <v>73883</v>
          </cell>
          <cell r="B5719">
            <v>6639671</v>
          </cell>
          <cell r="C5719">
            <v>0</v>
          </cell>
          <cell r="D5719">
            <v>6639671</v>
          </cell>
          <cell r="E5719">
            <v>0</v>
          </cell>
          <cell r="F5719">
            <v>0</v>
          </cell>
          <cell r="G5719">
            <v>1659857</v>
          </cell>
          <cell r="H5719">
            <v>0</v>
          </cell>
          <cell r="I5719">
            <v>1659857</v>
          </cell>
          <cell r="J5719">
            <v>0</v>
          </cell>
          <cell r="K5719">
            <v>0</v>
          </cell>
          <cell r="L5719">
            <v>0</v>
          </cell>
        </row>
        <row r="5720">
          <cell r="A5720">
            <v>73889</v>
          </cell>
          <cell r="B5720">
            <v>37571637</v>
          </cell>
          <cell r="C5720">
            <v>0</v>
          </cell>
          <cell r="D5720">
            <v>37571637</v>
          </cell>
          <cell r="E5720">
            <v>0</v>
          </cell>
          <cell r="F5720">
            <v>0</v>
          </cell>
          <cell r="G5720">
            <v>13863174</v>
          </cell>
          <cell r="H5720">
            <v>0</v>
          </cell>
          <cell r="I5720">
            <v>13863174</v>
          </cell>
          <cell r="J5720">
            <v>0</v>
          </cell>
          <cell r="K5720">
            <v>0</v>
          </cell>
          <cell r="L5720">
            <v>0</v>
          </cell>
        </row>
        <row r="5721">
          <cell r="A5721">
            <v>73890</v>
          </cell>
          <cell r="B5721">
            <v>40693919</v>
          </cell>
          <cell r="C5721">
            <v>0</v>
          </cell>
          <cell r="D5721">
            <v>0</v>
          </cell>
          <cell r="E5721">
            <v>1017348</v>
          </cell>
          <cell r="F5721">
            <v>41711267</v>
          </cell>
          <cell r="G5721">
            <v>30518810</v>
          </cell>
          <cell r="H5721">
            <v>0</v>
          </cell>
          <cell r="I5721">
            <v>0</v>
          </cell>
          <cell r="J5721">
            <v>762970</v>
          </cell>
          <cell r="K5721">
            <v>10429487</v>
          </cell>
          <cell r="L5721">
            <v>41711267</v>
          </cell>
        </row>
        <row r="5722">
          <cell r="A5722">
            <v>73891</v>
          </cell>
          <cell r="B5722">
            <v>19282153</v>
          </cell>
          <cell r="C5722">
            <v>0</v>
          </cell>
          <cell r="D5722">
            <v>0</v>
          </cell>
          <cell r="E5722">
            <v>482054</v>
          </cell>
          <cell r="F5722">
            <v>19764207</v>
          </cell>
          <cell r="G5722">
            <v>4339323</v>
          </cell>
          <cell r="H5722">
            <v>0</v>
          </cell>
          <cell r="I5722">
            <v>0</v>
          </cell>
          <cell r="J5722">
            <v>108483</v>
          </cell>
          <cell r="K5722">
            <v>1975816</v>
          </cell>
          <cell r="L5722">
            <v>6423622</v>
          </cell>
        </row>
        <row r="5723">
          <cell r="A5723">
            <v>73892</v>
          </cell>
          <cell r="B5723">
            <v>17456754</v>
          </cell>
          <cell r="C5723">
            <v>0</v>
          </cell>
          <cell r="D5723">
            <v>17456754</v>
          </cell>
          <cell r="E5723">
            <v>0</v>
          </cell>
          <cell r="F5723">
            <v>0</v>
          </cell>
          <cell r="G5723">
            <v>7030880</v>
          </cell>
          <cell r="H5723">
            <v>0</v>
          </cell>
          <cell r="I5723">
            <v>7030880</v>
          </cell>
          <cell r="J5723">
            <v>0</v>
          </cell>
          <cell r="K5723">
            <v>0</v>
          </cell>
          <cell r="L5723">
            <v>0</v>
          </cell>
        </row>
        <row r="5724">
          <cell r="A5724">
            <v>73893</v>
          </cell>
          <cell r="B5724">
            <v>16313187</v>
          </cell>
          <cell r="C5724">
            <v>0</v>
          </cell>
          <cell r="D5724">
            <v>16313187</v>
          </cell>
          <cell r="E5724">
            <v>0</v>
          </cell>
          <cell r="F5724">
            <v>0</v>
          </cell>
          <cell r="G5724">
            <v>4078148</v>
          </cell>
          <cell r="H5724">
            <v>0</v>
          </cell>
          <cell r="I5724">
            <v>4078148</v>
          </cell>
          <cell r="J5724">
            <v>0</v>
          </cell>
          <cell r="K5724">
            <v>0</v>
          </cell>
          <cell r="L5724">
            <v>0</v>
          </cell>
        </row>
        <row r="5725">
          <cell r="A5725">
            <v>73894</v>
          </cell>
          <cell r="B5725">
            <v>4247270</v>
          </cell>
          <cell r="C5725">
            <v>0</v>
          </cell>
          <cell r="D5725">
            <v>4247270</v>
          </cell>
          <cell r="E5725">
            <v>0</v>
          </cell>
          <cell r="F5725">
            <v>0</v>
          </cell>
          <cell r="G5725">
            <v>1061779</v>
          </cell>
          <cell r="H5725">
            <v>0</v>
          </cell>
          <cell r="I5725">
            <v>1061779</v>
          </cell>
          <cell r="J5725">
            <v>0</v>
          </cell>
          <cell r="K5725">
            <v>0</v>
          </cell>
          <cell r="L5725">
            <v>0</v>
          </cell>
        </row>
        <row r="5726">
          <cell r="A5726">
            <v>73896</v>
          </cell>
          <cell r="B5726">
            <v>178147322</v>
          </cell>
          <cell r="C5726">
            <v>0</v>
          </cell>
          <cell r="D5726">
            <v>178147322</v>
          </cell>
          <cell r="E5726">
            <v>0</v>
          </cell>
          <cell r="F5726">
            <v>0</v>
          </cell>
          <cell r="G5726">
            <v>22278935</v>
          </cell>
          <cell r="H5726">
            <v>0</v>
          </cell>
          <cell r="I5726">
            <v>22278935</v>
          </cell>
          <cell r="J5726">
            <v>0</v>
          </cell>
          <cell r="K5726">
            <v>0</v>
          </cell>
          <cell r="L5726">
            <v>0</v>
          </cell>
        </row>
        <row r="5727">
          <cell r="A5727">
            <v>73897</v>
          </cell>
          <cell r="B5727">
            <v>194078591</v>
          </cell>
          <cell r="C5727">
            <v>0</v>
          </cell>
          <cell r="D5727">
            <v>194078591</v>
          </cell>
          <cell r="E5727">
            <v>0</v>
          </cell>
          <cell r="F5727">
            <v>0</v>
          </cell>
          <cell r="G5727">
            <v>24271285</v>
          </cell>
          <cell r="H5727">
            <v>0</v>
          </cell>
          <cell r="I5727">
            <v>24271285</v>
          </cell>
          <cell r="J5727">
            <v>0</v>
          </cell>
          <cell r="K5727">
            <v>0</v>
          </cell>
          <cell r="L5727">
            <v>0</v>
          </cell>
        </row>
        <row r="5728">
          <cell r="A5728">
            <v>73898</v>
          </cell>
          <cell r="B5728">
            <v>22151251</v>
          </cell>
          <cell r="C5728">
            <v>0</v>
          </cell>
          <cell r="D5728">
            <v>0</v>
          </cell>
          <cell r="E5728">
            <v>553781</v>
          </cell>
          <cell r="F5728">
            <v>22705032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</row>
        <row r="5729">
          <cell r="A5729">
            <v>73903</v>
          </cell>
          <cell r="B5729">
            <v>8361813</v>
          </cell>
          <cell r="C5729">
            <v>0</v>
          </cell>
          <cell r="D5729">
            <v>8361813</v>
          </cell>
          <cell r="E5729">
            <v>0</v>
          </cell>
          <cell r="F5729">
            <v>0</v>
          </cell>
          <cell r="G5729">
            <v>2090377</v>
          </cell>
          <cell r="H5729">
            <v>0</v>
          </cell>
          <cell r="I5729">
            <v>2090377</v>
          </cell>
          <cell r="J5729">
            <v>0</v>
          </cell>
          <cell r="K5729">
            <v>0</v>
          </cell>
          <cell r="L5729">
            <v>0</v>
          </cell>
        </row>
        <row r="5730">
          <cell r="A5730">
            <v>73904</v>
          </cell>
          <cell r="B5730">
            <v>6546608</v>
          </cell>
          <cell r="C5730">
            <v>0</v>
          </cell>
          <cell r="D5730">
            <v>6546608</v>
          </cell>
          <cell r="E5730">
            <v>0</v>
          </cell>
          <cell r="F5730">
            <v>0</v>
          </cell>
          <cell r="G5730">
            <v>2337622</v>
          </cell>
          <cell r="H5730">
            <v>0</v>
          </cell>
          <cell r="I5730">
            <v>2337622</v>
          </cell>
          <cell r="J5730">
            <v>0</v>
          </cell>
          <cell r="K5730">
            <v>0</v>
          </cell>
          <cell r="L5730">
            <v>0</v>
          </cell>
        </row>
        <row r="5731">
          <cell r="A5731">
            <v>73905</v>
          </cell>
          <cell r="B5731">
            <v>6546608</v>
          </cell>
          <cell r="C5731">
            <v>0</v>
          </cell>
          <cell r="D5731">
            <v>6546608</v>
          </cell>
          <cell r="E5731">
            <v>0</v>
          </cell>
          <cell r="F5731">
            <v>0</v>
          </cell>
          <cell r="G5731">
            <v>2337622</v>
          </cell>
          <cell r="H5731">
            <v>0</v>
          </cell>
          <cell r="I5731">
            <v>2337622</v>
          </cell>
          <cell r="J5731">
            <v>0</v>
          </cell>
          <cell r="K5731">
            <v>0</v>
          </cell>
          <cell r="L5731">
            <v>0</v>
          </cell>
        </row>
        <row r="5732">
          <cell r="A5732">
            <v>73907</v>
          </cell>
          <cell r="B5732">
            <v>6546608</v>
          </cell>
          <cell r="C5732">
            <v>0</v>
          </cell>
          <cell r="D5732">
            <v>6546608</v>
          </cell>
          <cell r="E5732">
            <v>0</v>
          </cell>
          <cell r="F5732">
            <v>0</v>
          </cell>
          <cell r="G5732">
            <v>2337622</v>
          </cell>
          <cell r="H5732">
            <v>0</v>
          </cell>
          <cell r="I5732">
            <v>2337622</v>
          </cell>
          <cell r="J5732">
            <v>0</v>
          </cell>
          <cell r="K5732">
            <v>0</v>
          </cell>
          <cell r="L5732">
            <v>0</v>
          </cell>
        </row>
        <row r="5733">
          <cell r="A5733">
            <v>73908</v>
          </cell>
          <cell r="B5733">
            <v>53133114</v>
          </cell>
          <cell r="C5733">
            <v>0</v>
          </cell>
          <cell r="D5733">
            <v>53133114</v>
          </cell>
          <cell r="E5733">
            <v>0</v>
          </cell>
          <cell r="F5733">
            <v>0</v>
          </cell>
          <cell r="G5733">
            <v>33207798</v>
          </cell>
          <cell r="H5733">
            <v>0</v>
          </cell>
          <cell r="I5733">
            <v>33207798</v>
          </cell>
          <cell r="J5733">
            <v>0</v>
          </cell>
          <cell r="K5733">
            <v>0</v>
          </cell>
          <cell r="L5733">
            <v>0</v>
          </cell>
        </row>
        <row r="5734">
          <cell r="A5734">
            <v>73909</v>
          </cell>
          <cell r="B5734">
            <v>13674277</v>
          </cell>
          <cell r="C5734">
            <v>0</v>
          </cell>
          <cell r="D5734">
            <v>13674277</v>
          </cell>
          <cell r="E5734">
            <v>0</v>
          </cell>
          <cell r="F5734">
            <v>0</v>
          </cell>
          <cell r="G5734">
            <v>3418445</v>
          </cell>
          <cell r="H5734">
            <v>0</v>
          </cell>
          <cell r="I5734">
            <v>3418445</v>
          </cell>
          <cell r="J5734">
            <v>0</v>
          </cell>
          <cell r="K5734">
            <v>0</v>
          </cell>
          <cell r="L5734">
            <v>0</v>
          </cell>
        </row>
        <row r="5735">
          <cell r="A5735">
            <v>73914</v>
          </cell>
          <cell r="B5735">
            <v>16567142</v>
          </cell>
          <cell r="C5735">
            <v>0</v>
          </cell>
          <cell r="D5735">
            <v>0</v>
          </cell>
          <cell r="E5735">
            <v>414179</v>
          </cell>
          <cell r="F5735">
            <v>16981321</v>
          </cell>
          <cell r="G5735">
            <v>4141634</v>
          </cell>
          <cell r="H5735">
            <v>0</v>
          </cell>
          <cell r="I5735">
            <v>0</v>
          </cell>
          <cell r="J5735">
            <v>103541</v>
          </cell>
          <cell r="K5735">
            <v>1697728</v>
          </cell>
          <cell r="L5735">
            <v>5942903</v>
          </cell>
        </row>
        <row r="5736">
          <cell r="A5736">
            <v>73915</v>
          </cell>
          <cell r="B5736">
            <v>3611193</v>
          </cell>
          <cell r="C5736">
            <v>0</v>
          </cell>
          <cell r="D5736">
            <v>3611193</v>
          </cell>
          <cell r="E5736">
            <v>0</v>
          </cell>
          <cell r="F5736">
            <v>0</v>
          </cell>
          <cell r="G5736">
            <v>902765</v>
          </cell>
          <cell r="H5736">
            <v>0</v>
          </cell>
          <cell r="I5736">
            <v>902765</v>
          </cell>
          <cell r="J5736">
            <v>0</v>
          </cell>
          <cell r="K5736">
            <v>0</v>
          </cell>
          <cell r="L5736">
            <v>0</v>
          </cell>
        </row>
        <row r="5737">
          <cell r="A5737">
            <v>73917</v>
          </cell>
          <cell r="B5737">
            <v>5249957</v>
          </cell>
          <cell r="C5737">
            <v>0</v>
          </cell>
          <cell r="D5737">
            <v>0</v>
          </cell>
          <cell r="E5737">
            <v>131249</v>
          </cell>
          <cell r="F5737">
            <v>5381206</v>
          </cell>
          <cell r="G5737">
            <v>1312441</v>
          </cell>
          <cell r="H5737">
            <v>0</v>
          </cell>
          <cell r="I5737">
            <v>0</v>
          </cell>
          <cell r="J5737">
            <v>32811</v>
          </cell>
          <cell r="K5737">
            <v>537993</v>
          </cell>
          <cell r="L5737">
            <v>1883245</v>
          </cell>
        </row>
        <row r="5738">
          <cell r="A5738">
            <v>73918</v>
          </cell>
          <cell r="B5738">
            <v>15905737</v>
          </cell>
          <cell r="C5738">
            <v>0</v>
          </cell>
          <cell r="D5738">
            <v>0</v>
          </cell>
          <cell r="E5738">
            <v>397643</v>
          </cell>
          <cell r="F5738">
            <v>16303380</v>
          </cell>
          <cell r="G5738">
            <v>1326183</v>
          </cell>
          <cell r="H5738">
            <v>0</v>
          </cell>
          <cell r="I5738">
            <v>0</v>
          </cell>
          <cell r="J5738">
            <v>33155</v>
          </cell>
          <cell r="K5738">
            <v>543963</v>
          </cell>
          <cell r="L5738">
            <v>1903301</v>
          </cell>
        </row>
        <row r="5739">
          <cell r="A5739">
            <v>73919</v>
          </cell>
          <cell r="B5739">
            <v>7731601</v>
          </cell>
          <cell r="C5739">
            <v>0</v>
          </cell>
          <cell r="D5739">
            <v>7731601</v>
          </cell>
          <cell r="E5739">
            <v>0</v>
          </cell>
          <cell r="F5739">
            <v>0</v>
          </cell>
          <cell r="G5739">
            <v>1932830</v>
          </cell>
          <cell r="H5739">
            <v>0</v>
          </cell>
          <cell r="I5739">
            <v>1932830</v>
          </cell>
          <cell r="J5739">
            <v>0</v>
          </cell>
          <cell r="K5739">
            <v>0</v>
          </cell>
          <cell r="L5739">
            <v>0</v>
          </cell>
        </row>
        <row r="5740">
          <cell r="A5740">
            <v>73920</v>
          </cell>
          <cell r="B5740">
            <v>6958411</v>
          </cell>
          <cell r="C5740">
            <v>0</v>
          </cell>
          <cell r="D5740">
            <v>6958411</v>
          </cell>
          <cell r="E5740">
            <v>0</v>
          </cell>
          <cell r="F5740">
            <v>0</v>
          </cell>
          <cell r="G5740">
            <v>1739539</v>
          </cell>
          <cell r="H5740">
            <v>0</v>
          </cell>
          <cell r="I5740">
            <v>1739539</v>
          </cell>
          <cell r="J5740">
            <v>0</v>
          </cell>
          <cell r="K5740">
            <v>0</v>
          </cell>
          <cell r="L5740">
            <v>0</v>
          </cell>
        </row>
        <row r="5741">
          <cell r="A5741">
            <v>73931</v>
          </cell>
          <cell r="B5741">
            <v>6266883</v>
          </cell>
          <cell r="C5741">
            <v>0</v>
          </cell>
          <cell r="D5741">
            <v>6266883</v>
          </cell>
          <cell r="E5741">
            <v>0</v>
          </cell>
          <cell r="F5741">
            <v>0</v>
          </cell>
          <cell r="G5741">
            <v>1566664</v>
          </cell>
          <cell r="H5741">
            <v>0</v>
          </cell>
          <cell r="I5741">
            <v>1566664</v>
          </cell>
          <cell r="J5741">
            <v>0</v>
          </cell>
          <cell r="K5741">
            <v>0</v>
          </cell>
          <cell r="L5741">
            <v>0</v>
          </cell>
        </row>
        <row r="5742">
          <cell r="A5742">
            <v>73932</v>
          </cell>
          <cell r="B5742">
            <v>6266883</v>
          </cell>
          <cell r="C5742">
            <v>0</v>
          </cell>
          <cell r="D5742">
            <v>6266883</v>
          </cell>
          <cell r="E5742">
            <v>0</v>
          </cell>
          <cell r="F5742">
            <v>0</v>
          </cell>
          <cell r="G5742">
            <v>1566664</v>
          </cell>
          <cell r="H5742">
            <v>0</v>
          </cell>
          <cell r="I5742">
            <v>1566664</v>
          </cell>
          <cell r="J5742">
            <v>0</v>
          </cell>
          <cell r="K5742">
            <v>0</v>
          </cell>
          <cell r="L5742">
            <v>0</v>
          </cell>
        </row>
        <row r="5743">
          <cell r="A5743">
            <v>73933</v>
          </cell>
          <cell r="B5743">
            <v>6266883</v>
          </cell>
          <cell r="C5743">
            <v>0</v>
          </cell>
          <cell r="D5743">
            <v>6266883</v>
          </cell>
          <cell r="E5743">
            <v>0</v>
          </cell>
          <cell r="F5743">
            <v>0</v>
          </cell>
          <cell r="G5743">
            <v>1566664</v>
          </cell>
          <cell r="H5743">
            <v>0</v>
          </cell>
          <cell r="I5743">
            <v>1566664</v>
          </cell>
          <cell r="J5743">
            <v>0</v>
          </cell>
          <cell r="K5743">
            <v>0</v>
          </cell>
          <cell r="L5743">
            <v>0</v>
          </cell>
        </row>
        <row r="5744">
          <cell r="A5744">
            <v>73934</v>
          </cell>
          <cell r="B5744">
            <v>6266883</v>
          </cell>
          <cell r="C5744">
            <v>0</v>
          </cell>
          <cell r="D5744">
            <v>6266883</v>
          </cell>
          <cell r="E5744">
            <v>0</v>
          </cell>
          <cell r="F5744">
            <v>0</v>
          </cell>
          <cell r="G5744">
            <v>1566664</v>
          </cell>
          <cell r="H5744">
            <v>0</v>
          </cell>
          <cell r="I5744">
            <v>1566664</v>
          </cell>
          <cell r="J5744">
            <v>0</v>
          </cell>
          <cell r="K5744">
            <v>0</v>
          </cell>
          <cell r="L5744">
            <v>0</v>
          </cell>
        </row>
        <row r="5745">
          <cell r="A5745">
            <v>73935</v>
          </cell>
          <cell r="B5745">
            <v>6266883</v>
          </cell>
          <cell r="C5745">
            <v>0</v>
          </cell>
          <cell r="D5745">
            <v>6266883</v>
          </cell>
          <cell r="E5745">
            <v>0</v>
          </cell>
          <cell r="F5745">
            <v>0</v>
          </cell>
          <cell r="G5745">
            <v>1566664</v>
          </cell>
          <cell r="H5745">
            <v>0</v>
          </cell>
          <cell r="I5745">
            <v>1566664</v>
          </cell>
          <cell r="J5745">
            <v>0</v>
          </cell>
          <cell r="K5745">
            <v>0</v>
          </cell>
          <cell r="L5745">
            <v>0</v>
          </cell>
        </row>
        <row r="5746">
          <cell r="A5746">
            <v>73936</v>
          </cell>
          <cell r="B5746">
            <v>6266883</v>
          </cell>
          <cell r="C5746">
            <v>0</v>
          </cell>
          <cell r="D5746">
            <v>6266883</v>
          </cell>
          <cell r="E5746">
            <v>0</v>
          </cell>
          <cell r="F5746">
            <v>0</v>
          </cell>
          <cell r="G5746">
            <v>1566664</v>
          </cell>
          <cell r="H5746">
            <v>0</v>
          </cell>
          <cell r="I5746">
            <v>1566664</v>
          </cell>
          <cell r="J5746">
            <v>0</v>
          </cell>
          <cell r="K5746">
            <v>0</v>
          </cell>
          <cell r="L5746">
            <v>0</v>
          </cell>
        </row>
        <row r="5747">
          <cell r="A5747">
            <v>73937</v>
          </cell>
          <cell r="B5747">
            <v>6006486</v>
          </cell>
          <cell r="C5747">
            <v>0</v>
          </cell>
          <cell r="D5747">
            <v>6006486</v>
          </cell>
          <cell r="E5747">
            <v>0</v>
          </cell>
          <cell r="F5747">
            <v>0</v>
          </cell>
          <cell r="G5747">
            <v>1501567</v>
          </cell>
          <cell r="H5747">
            <v>0</v>
          </cell>
          <cell r="I5747">
            <v>1501567</v>
          </cell>
          <cell r="J5747">
            <v>0</v>
          </cell>
          <cell r="K5747">
            <v>0</v>
          </cell>
          <cell r="L5747">
            <v>0</v>
          </cell>
        </row>
        <row r="5748">
          <cell r="A5748">
            <v>73938</v>
          </cell>
          <cell r="B5748">
            <v>559938</v>
          </cell>
          <cell r="C5748">
            <v>0</v>
          </cell>
          <cell r="D5748">
            <v>559938</v>
          </cell>
          <cell r="E5748">
            <v>0</v>
          </cell>
          <cell r="F5748">
            <v>0</v>
          </cell>
          <cell r="G5748">
            <v>139979</v>
          </cell>
          <cell r="H5748">
            <v>0</v>
          </cell>
          <cell r="I5748">
            <v>139979</v>
          </cell>
          <cell r="J5748">
            <v>0</v>
          </cell>
          <cell r="K5748">
            <v>0</v>
          </cell>
          <cell r="L5748">
            <v>0</v>
          </cell>
        </row>
        <row r="5749">
          <cell r="A5749">
            <v>73939</v>
          </cell>
          <cell r="B5749">
            <v>33781387</v>
          </cell>
          <cell r="C5749">
            <v>0</v>
          </cell>
          <cell r="D5749">
            <v>33781387</v>
          </cell>
          <cell r="E5749">
            <v>0</v>
          </cell>
          <cell r="F5749">
            <v>0</v>
          </cell>
          <cell r="G5749">
            <v>8445039</v>
          </cell>
          <cell r="H5749">
            <v>0</v>
          </cell>
          <cell r="I5749">
            <v>8445039</v>
          </cell>
          <cell r="J5749">
            <v>0</v>
          </cell>
          <cell r="K5749">
            <v>0</v>
          </cell>
          <cell r="L5749">
            <v>0</v>
          </cell>
        </row>
        <row r="5750">
          <cell r="A5750">
            <v>73940</v>
          </cell>
          <cell r="B5750">
            <v>114235493</v>
          </cell>
          <cell r="C5750">
            <v>0</v>
          </cell>
          <cell r="D5750">
            <v>0</v>
          </cell>
          <cell r="E5750">
            <v>2855887</v>
          </cell>
          <cell r="F5750">
            <v>117091380</v>
          </cell>
          <cell r="G5750">
            <v>27604822</v>
          </cell>
          <cell r="H5750">
            <v>0</v>
          </cell>
          <cell r="I5750">
            <v>0</v>
          </cell>
          <cell r="J5750">
            <v>690121</v>
          </cell>
          <cell r="K5750">
            <v>11712250</v>
          </cell>
          <cell r="L5750">
            <v>40007193</v>
          </cell>
        </row>
        <row r="5751">
          <cell r="A5751">
            <v>73944</v>
          </cell>
          <cell r="B5751">
            <v>12776444</v>
          </cell>
          <cell r="C5751">
            <v>0</v>
          </cell>
          <cell r="D5751">
            <v>12776444</v>
          </cell>
          <cell r="E5751">
            <v>0</v>
          </cell>
          <cell r="F5751">
            <v>0</v>
          </cell>
          <cell r="G5751">
            <v>3193995</v>
          </cell>
          <cell r="H5751">
            <v>0</v>
          </cell>
          <cell r="I5751">
            <v>3193995</v>
          </cell>
          <cell r="J5751">
            <v>0</v>
          </cell>
          <cell r="K5751">
            <v>0</v>
          </cell>
          <cell r="L5751">
            <v>0</v>
          </cell>
        </row>
        <row r="5752">
          <cell r="A5752">
            <v>73945</v>
          </cell>
          <cell r="B5752">
            <v>6628933</v>
          </cell>
          <cell r="C5752">
            <v>0</v>
          </cell>
          <cell r="D5752">
            <v>6628933</v>
          </cell>
          <cell r="E5752">
            <v>0</v>
          </cell>
          <cell r="F5752">
            <v>0</v>
          </cell>
          <cell r="G5752">
            <v>1657173</v>
          </cell>
          <cell r="H5752">
            <v>0</v>
          </cell>
          <cell r="I5752">
            <v>1657173</v>
          </cell>
          <cell r="J5752">
            <v>0</v>
          </cell>
          <cell r="K5752">
            <v>0</v>
          </cell>
          <cell r="L5752">
            <v>0</v>
          </cell>
        </row>
        <row r="5753">
          <cell r="A5753">
            <v>73950</v>
          </cell>
          <cell r="B5753">
            <v>22352962</v>
          </cell>
          <cell r="C5753">
            <v>0</v>
          </cell>
          <cell r="D5753">
            <v>0</v>
          </cell>
          <cell r="E5753">
            <v>558824</v>
          </cell>
          <cell r="F5753">
            <v>22911786</v>
          </cell>
          <cell r="G5753">
            <v>5588037</v>
          </cell>
          <cell r="H5753">
            <v>-1</v>
          </cell>
          <cell r="I5753">
            <v>0</v>
          </cell>
          <cell r="J5753">
            <v>139701</v>
          </cell>
          <cell r="K5753">
            <v>2290634</v>
          </cell>
          <cell r="L5753">
            <v>8018371</v>
          </cell>
        </row>
        <row r="5754">
          <cell r="A5754">
            <v>73951</v>
          </cell>
          <cell r="B5754">
            <v>7197045</v>
          </cell>
          <cell r="C5754">
            <v>0</v>
          </cell>
          <cell r="D5754">
            <v>7197045</v>
          </cell>
          <cell r="E5754">
            <v>0</v>
          </cell>
          <cell r="F5754">
            <v>0</v>
          </cell>
          <cell r="G5754">
            <v>2569876</v>
          </cell>
          <cell r="H5754">
            <v>0</v>
          </cell>
          <cell r="I5754">
            <v>2569876</v>
          </cell>
          <cell r="J5754">
            <v>0</v>
          </cell>
          <cell r="K5754">
            <v>0</v>
          </cell>
          <cell r="L5754">
            <v>0</v>
          </cell>
        </row>
        <row r="5755">
          <cell r="A5755">
            <v>73952</v>
          </cell>
          <cell r="B5755">
            <v>1055905</v>
          </cell>
          <cell r="C5755">
            <v>0</v>
          </cell>
          <cell r="D5755">
            <v>1055905</v>
          </cell>
          <cell r="E5755">
            <v>0</v>
          </cell>
          <cell r="F5755">
            <v>0</v>
          </cell>
          <cell r="G5755">
            <v>377036</v>
          </cell>
          <cell r="H5755">
            <v>0</v>
          </cell>
          <cell r="I5755">
            <v>377036</v>
          </cell>
          <cell r="J5755">
            <v>0</v>
          </cell>
          <cell r="K5755">
            <v>0</v>
          </cell>
          <cell r="L5755">
            <v>0</v>
          </cell>
        </row>
        <row r="5756">
          <cell r="A5756">
            <v>73957</v>
          </cell>
          <cell r="B5756">
            <v>39556</v>
          </cell>
          <cell r="C5756">
            <v>0</v>
          </cell>
          <cell r="D5756">
            <v>39556</v>
          </cell>
          <cell r="E5756">
            <v>0</v>
          </cell>
          <cell r="F5756">
            <v>0</v>
          </cell>
          <cell r="G5756">
            <v>20438</v>
          </cell>
          <cell r="H5756">
            <v>0</v>
          </cell>
          <cell r="I5756">
            <v>20438</v>
          </cell>
          <cell r="J5756">
            <v>0</v>
          </cell>
          <cell r="K5756">
            <v>0</v>
          </cell>
          <cell r="L5756">
            <v>0</v>
          </cell>
        </row>
        <row r="5757">
          <cell r="A5757">
            <v>73958</v>
          </cell>
          <cell r="B5757">
            <v>39556</v>
          </cell>
          <cell r="C5757">
            <v>0</v>
          </cell>
          <cell r="D5757">
            <v>39556</v>
          </cell>
          <cell r="E5757">
            <v>0</v>
          </cell>
          <cell r="F5757">
            <v>0</v>
          </cell>
          <cell r="G5757">
            <v>20438</v>
          </cell>
          <cell r="H5757">
            <v>0</v>
          </cell>
          <cell r="I5757">
            <v>20438</v>
          </cell>
          <cell r="J5757">
            <v>0</v>
          </cell>
          <cell r="K5757">
            <v>0</v>
          </cell>
          <cell r="L5757">
            <v>0</v>
          </cell>
        </row>
        <row r="5758">
          <cell r="A5758">
            <v>73959</v>
          </cell>
          <cell r="B5758">
            <v>39556</v>
          </cell>
          <cell r="C5758">
            <v>0</v>
          </cell>
          <cell r="D5758">
            <v>39556</v>
          </cell>
          <cell r="E5758">
            <v>0</v>
          </cell>
          <cell r="F5758">
            <v>0</v>
          </cell>
          <cell r="G5758">
            <v>20438</v>
          </cell>
          <cell r="H5758">
            <v>0</v>
          </cell>
          <cell r="I5758">
            <v>20438</v>
          </cell>
          <cell r="J5758">
            <v>0</v>
          </cell>
          <cell r="K5758">
            <v>0</v>
          </cell>
          <cell r="L5758">
            <v>0</v>
          </cell>
        </row>
        <row r="5759">
          <cell r="A5759">
            <v>73960</v>
          </cell>
          <cell r="B5759">
            <v>39556</v>
          </cell>
          <cell r="C5759">
            <v>0</v>
          </cell>
          <cell r="D5759">
            <v>39556</v>
          </cell>
          <cell r="E5759">
            <v>0</v>
          </cell>
          <cell r="F5759">
            <v>0</v>
          </cell>
          <cell r="G5759">
            <v>20438</v>
          </cell>
          <cell r="H5759">
            <v>0</v>
          </cell>
          <cell r="I5759">
            <v>20438</v>
          </cell>
          <cell r="J5759">
            <v>0</v>
          </cell>
          <cell r="K5759">
            <v>0</v>
          </cell>
          <cell r="L5759">
            <v>0</v>
          </cell>
        </row>
        <row r="5760">
          <cell r="A5760">
            <v>73961</v>
          </cell>
          <cell r="B5760">
            <v>88980967</v>
          </cell>
          <cell r="C5760">
            <v>0</v>
          </cell>
          <cell r="D5760">
            <v>88980967</v>
          </cell>
          <cell r="E5760">
            <v>0</v>
          </cell>
          <cell r="F5760">
            <v>0</v>
          </cell>
          <cell r="G5760">
            <v>22244431</v>
          </cell>
          <cell r="H5760">
            <v>0</v>
          </cell>
          <cell r="I5760">
            <v>22244431</v>
          </cell>
          <cell r="J5760">
            <v>0</v>
          </cell>
          <cell r="K5760">
            <v>0</v>
          </cell>
          <cell r="L5760">
            <v>0</v>
          </cell>
        </row>
        <row r="5761">
          <cell r="A5761">
            <v>73964</v>
          </cell>
          <cell r="B5761">
            <v>15128785</v>
          </cell>
          <cell r="C5761">
            <v>0</v>
          </cell>
          <cell r="D5761">
            <v>15128785</v>
          </cell>
          <cell r="E5761">
            <v>0</v>
          </cell>
          <cell r="F5761">
            <v>0</v>
          </cell>
          <cell r="G5761">
            <v>3907788</v>
          </cell>
          <cell r="H5761">
            <v>0</v>
          </cell>
          <cell r="I5761">
            <v>3907788</v>
          </cell>
          <cell r="J5761">
            <v>0</v>
          </cell>
          <cell r="K5761">
            <v>0</v>
          </cell>
          <cell r="L5761">
            <v>0</v>
          </cell>
        </row>
        <row r="5762">
          <cell r="A5762">
            <v>73965</v>
          </cell>
          <cell r="B5762">
            <v>17338176</v>
          </cell>
          <cell r="C5762">
            <v>0</v>
          </cell>
          <cell r="D5762">
            <v>17338176</v>
          </cell>
          <cell r="E5762">
            <v>0</v>
          </cell>
          <cell r="F5762">
            <v>0</v>
          </cell>
          <cell r="G5762">
            <v>4334386</v>
          </cell>
          <cell r="H5762">
            <v>0</v>
          </cell>
          <cell r="I5762">
            <v>4334386</v>
          </cell>
          <cell r="J5762">
            <v>0</v>
          </cell>
          <cell r="K5762">
            <v>0</v>
          </cell>
          <cell r="L5762">
            <v>0</v>
          </cell>
        </row>
        <row r="5763">
          <cell r="A5763">
            <v>73972</v>
          </cell>
          <cell r="B5763">
            <v>5289926</v>
          </cell>
          <cell r="C5763">
            <v>0</v>
          </cell>
          <cell r="D5763">
            <v>5289926</v>
          </cell>
          <cell r="E5763">
            <v>0</v>
          </cell>
          <cell r="F5763">
            <v>0</v>
          </cell>
          <cell r="G5763">
            <v>1278302</v>
          </cell>
          <cell r="H5763">
            <v>0</v>
          </cell>
          <cell r="I5763">
            <v>1278302</v>
          </cell>
          <cell r="J5763">
            <v>0</v>
          </cell>
          <cell r="K5763">
            <v>0</v>
          </cell>
          <cell r="L5763">
            <v>0</v>
          </cell>
        </row>
        <row r="5764">
          <cell r="A5764">
            <v>73973</v>
          </cell>
          <cell r="B5764">
            <v>5289926</v>
          </cell>
          <cell r="C5764">
            <v>0</v>
          </cell>
          <cell r="D5764">
            <v>5289926</v>
          </cell>
          <cell r="E5764">
            <v>0</v>
          </cell>
          <cell r="F5764">
            <v>0</v>
          </cell>
          <cell r="G5764">
            <v>1278302</v>
          </cell>
          <cell r="H5764">
            <v>0</v>
          </cell>
          <cell r="I5764">
            <v>1278302</v>
          </cell>
          <cell r="J5764">
            <v>0</v>
          </cell>
          <cell r="K5764">
            <v>0</v>
          </cell>
          <cell r="L5764">
            <v>0</v>
          </cell>
        </row>
        <row r="5765">
          <cell r="A5765">
            <v>73974</v>
          </cell>
          <cell r="B5765">
            <v>5289926</v>
          </cell>
          <cell r="C5765">
            <v>0</v>
          </cell>
          <cell r="D5765">
            <v>5289926</v>
          </cell>
          <cell r="E5765">
            <v>0</v>
          </cell>
          <cell r="F5765">
            <v>0</v>
          </cell>
          <cell r="G5765">
            <v>1278302</v>
          </cell>
          <cell r="H5765">
            <v>0</v>
          </cell>
          <cell r="I5765">
            <v>1278302</v>
          </cell>
          <cell r="J5765">
            <v>0</v>
          </cell>
          <cell r="K5765">
            <v>0</v>
          </cell>
          <cell r="L5765">
            <v>0</v>
          </cell>
        </row>
        <row r="5766">
          <cell r="A5766">
            <v>73975</v>
          </cell>
          <cell r="B5766">
            <v>5289926</v>
          </cell>
          <cell r="C5766">
            <v>0</v>
          </cell>
          <cell r="D5766">
            <v>5289926</v>
          </cell>
          <cell r="E5766">
            <v>0</v>
          </cell>
          <cell r="F5766">
            <v>0</v>
          </cell>
          <cell r="G5766">
            <v>1278302</v>
          </cell>
          <cell r="H5766">
            <v>0</v>
          </cell>
          <cell r="I5766">
            <v>1278302</v>
          </cell>
          <cell r="J5766">
            <v>0</v>
          </cell>
          <cell r="K5766">
            <v>0</v>
          </cell>
          <cell r="L5766">
            <v>0</v>
          </cell>
        </row>
        <row r="5767">
          <cell r="A5767">
            <v>73976</v>
          </cell>
          <cell r="B5767">
            <v>5858660</v>
          </cell>
          <cell r="C5767">
            <v>0</v>
          </cell>
          <cell r="D5767">
            <v>5858660</v>
          </cell>
          <cell r="E5767">
            <v>0</v>
          </cell>
          <cell r="F5767">
            <v>0</v>
          </cell>
          <cell r="G5767">
            <v>1464612</v>
          </cell>
          <cell r="H5767">
            <v>0</v>
          </cell>
          <cell r="I5767">
            <v>1464612</v>
          </cell>
          <cell r="J5767">
            <v>0</v>
          </cell>
          <cell r="K5767">
            <v>0</v>
          </cell>
          <cell r="L5767">
            <v>0</v>
          </cell>
        </row>
        <row r="5768">
          <cell r="A5768">
            <v>73977</v>
          </cell>
          <cell r="B5768">
            <v>1163784</v>
          </cell>
          <cell r="C5768">
            <v>0</v>
          </cell>
          <cell r="D5768">
            <v>1163784</v>
          </cell>
          <cell r="E5768">
            <v>0</v>
          </cell>
          <cell r="F5768">
            <v>0</v>
          </cell>
          <cell r="G5768">
            <v>401760</v>
          </cell>
          <cell r="H5768">
            <v>0</v>
          </cell>
          <cell r="I5768">
            <v>401760</v>
          </cell>
          <cell r="J5768">
            <v>0</v>
          </cell>
          <cell r="K5768">
            <v>0</v>
          </cell>
          <cell r="L5768">
            <v>0</v>
          </cell>
        </row>
        <row r="5769">
          <cell r="A5769">
            <v>73982</v>
          </cell>
          <cell r="B5769">
            <v>952388</v>
          </cell>
          <cell r="C5769">
            <v>0</v>
          </cell>
          <cell r="D5769">
            <v>952388</v>
          </cell>
          <cell r="E5769">
            <v>0</v>
          </cell>
          <cell r="F5769">
            <v>0</v>
          </cell>
          <cell r="G5769">
            <v>238088</v>
          </cell>
          <cell r="H5769">
            <v>0</v>
          </cell>
          <cell r="I5769">
            <v>238088</v>
          </cell>
          <cell r="J5769">
            <v>0</v>
          </cell>
          <cell r="K5769">
            <v>0</v>
          </cell>
          <cell r="L5769">
            <v>0</v>
          </cell>
        </row>
        <row r="5770">
          <cell r="A5770">
            <v>73984</v>
          </cell>
          <cell r="B5770">
            <v>6015825</v>
          </cell>
          <cell r="C5770">
            <v>0</v>
          </cell>
          <cell r="D5770">
            <v>6015825</v>
          </cell>
          <cell r="E5770">
            <v>0</v>
          </cell>
          <cell r="F5770">
            <v>0</v>
          </cell>
          <cell r="G5770">
            <v>6015825</v>
          </cell>
          <cell r="H5770">
            <v>0</v>
          </cell>
          <cell r="I5770">
            <v>6015825</v>
          </cell>
          <cell r="J5770">
            <v>0</v>
          </cell>
          <cell r="K5770">
            <v>0</v>
          </cell>
          <cell r="L5770">
            <v>0</v>
          </cell>
        </row>
        <row r="5771">
          <cell r="A5771">
            <v>74001</v>
          </cell>
          <cell r="B5771">
            <v>10981407</v>
          </cell>
          <cell r="C5771">
            <v>0</v>
          </cell>
          <cell r="D5771">
            <v>10981407</v>
          </cell>
          <cell r="E5771">
            <v>0</v>
          </cell>
          <cell r="F5771">
            <v>0</v>
          </cell>
          <cell r="G5771">
            <v>2745252</v>
          </cell>
          <cell r="H5771">
            <v>0</v>
          </cell>
          <cell r="I5771">
            <v>2745252</v>
          </cell>
          <cell r="J5771">
            <v>0</v>
          </cell>
          <cell r="K5771">
            <v>0</v>
          </cell>
          <cell r="L5771">
            <v>0</v>
          </cell>
        </row>
        <row r="5772">
          <cell r="A5772">
            <v>74002</v>
          </cell>
          <cell r="B5772">
            <v>238634</v>
          </cell>
          <cell r="C5772">
            <v>0</v>
          </cell>
          <cell r="D5772">
            <v>238634</v>
          </cell>
          <cell r="E5772">
            <v>0</v>
          </cell>
          <cell r="F5772">
            <v>0</v>
          </cell>
          <cell r="G5772">
            <v>119311</v>
          </cell>
          <cell r="H5772">
            <v>0</v>
          </cell>
          <cell r="I5772">
            <v>119311</v>
          </cell>
          <cell r="J5772">
            <v>0</v>
          </cell>
          <cell r="K5772">
            <v>0</v>
          </cell>
          <cell r="L5772">
            <v>0</v>
          </cell>
        </row>
        <row r="5773">
          <cell r="A5773">
            <v>74003</v>
          </cell>
          <cell r="B5773">
            <v>498683</v>
          </cell>
          <cell r="C5773">
            <v>0</v>
          </cell>
          <cell r="D5773">
            <v>498683</v>
          </cell>
          <cell r="E5773">
            <v>0</v>
          </cell>
          <cell r="F5773">
            <v>0</v>
          </cell>
          <cell r="G5773">
            <v>249329</v>
          </cell>
          <cell r="H5773">
            <v>0</v>
          </cell>
          <cell r="I5773">
            <v>249329</v>
          </cell>
          <cell r="J5773">
            <v>0</v>
          </cell>
          <cell r="K5773">
            <v>0</v>
          </cell>
          <cell r="L5773">
            <v>0</v>
          </cell>
        </row>
        <row r="5774">
          <cell r="A5774">
            <v>74004</v>
          </cell>
          <cell r="B5774">
            <v>2966300</v>
          </cell>
          <cell r="C5774">
            <v>0</v>
          </cell>
          <cell r="D5774">
            <v>2966300</v>
          </cell>
          <cell r="E5774">
            <v>0</v>
          </cell>
          <cell r="F5774">
            <v>0</v>
          </cell>
          <cell r="G5774">
            <v>1483078</v>
          </cell>
          <cell r="H5774">
            <v>0</v>
          </cell>
          <cell r="I5774">
            <v>1483078</v>
          </cell>
          <cell r="J5774">
            <v>0</v>
          </cell>
          <cell r="K5774">
            <v>0</v>
          </cell>
          <cell r="L5774">
            <v>0</v>
          </cell>
        </row>
        <row r="5775">
          <cell r="A5775">
            <v>74006</v>
          </cell>
          <cell r="B5775">
            <v>2221769</v>
          </cell>
          <cell r="C5775">
            <v>0</v>
          </cell>
          <cell r="D5775">
            <v>2221769</v>
          </cell>
          <cell r="E5775">
            <v>0</v>
          </cell>
          <cell r="F5775">
            <v>0</v>
          </cell>
          <cell r="G5775">
            <v>536887</v>
          </cell>
          <cell r="H5775">
            <v>0</v>
          </cell>
          <cell r="I5775">
            <v>536887</v>
          </cell>
          <cell r="J5775">
            <v>0</v>
          </cell>
          <cell r="K5775">
            <v>0</v>
          </cell>
          <cell r="L5775">
            <v>0</v>
          </cell>
        </row>
        <row r="5776">
          <cell r="A5776">
            <v>74007</v>
          </cell>
          <cell r="B5776">
            <v>825228</v>
          </cell>
          <cell r="C5776">
            <v>0</v>
          </cell>
          <cell r="D5776">
            <v>825228</v>
          </cell>
          <cell r="E5776">
            <v>0</v>
          </cell>
          <cell r="F5776">
            <v>0</v>
          </cell>
          <cell r="G5776">
            <v>199415</v>
          </cell>
          <cell r="H5776">
            <v>0</v>
          </cell>
          <cell r="I5776">
            <v>199415</v>
          </cell>
          <cell r="J5776">
            <v>0</v>
          </cell>
          <cell r="K5776">
            <v>0</v>
          </cell>
          <cell r="L5776">
            <v>0</v>
          </cell>
        </row>
        <row r="5777">
          <cell r="A5777">
            <v>74008</v>
          </cell>
          <cell r="B5777">
            <v>384683</v>
          </cell>
          <cell r="C5777">
            <v>0</v>
          </cell>
          <cell r="D5777">
            <v>384683</v>
          </cell>
          <cell r="E5777">
            <v>0</v>
          </cell>
          <cell r="F5777">
            <v>0</v>
          </cell>
          <cell r="G5777">
            <v>185936</v>
          </cell>
          <cell r="H5777">
            <v>0</v>
          </cell>
          <cell r="I5777">
            <v>185936</v>
          </cell>
          <cell r="J5777">
            <v>0</v>
          </cell>
          <cell r="K5777">
            <v>0</v>
          </cell>
          <cell r="L5777">
            <v>0</v>
          </cell>
        </row>
        <row r="5778">
          <cell r="A5778">
            <v>74009</v>
          </cell>
          <cell r="B5778">
            <v>3148564</v>
          </cell>
          <cell r="C5778">
            <v>0</v>
          </cell>
          <cell r="D5778">
            <v>3148564</v>
          </cell>
          <cell r="E5778">
            <v>0</v>
          </cell>
          <cell r="F5778">
            <v>0</v>
          </cell>
          <cell r="G5778">
            <v>760845</v>
          </cell>
          <cell r="H5778">
            <v>0</v>
          </cell>
          <cell r="I5778">
            <v>760845</v>
          </cell>
          <cell r="J5778">
            <v>0</v>
          </cell>
          <cell r="K5778">
            <v>0</v>
          </cell>
          <cell r="L5778">
            <v>0</v>
          </cell>
        </row>
        <row r="5779">
          <cell r="A5779">
            <v>74010</v>
          </cell>
          <cell r="B5779">
            <v>5099488</v>
          </cell>
          <cell r="C5779">
            <v>0</v>
          </cell>
          <cell r="D5779">
            <v>5099488</v>
          </cell>
          <cell r="E5779">
            <v>0</v>
          </cell>
          <cell r="F5779">
            <v>0</v>
          </cell>
          <cell r="G5779">
            <v>1232283</v>
          </cell>
          <cell r="H5779">
            <v>0</v>
          </cell>
          <cell r="I5779">
            <v>1232283</v>
          </cell>
          <cell r="J5779">
            <v>0</v>
          </cell>
          <cell r="K5779">
            <v>0</v>
          </cell>
          <cell r="L5779">
            <v>0</v>
          </cell>
        </row>
        <row r="5780">
          <cell r="A5780">
            <v>74011</v>
          </cell>
          <cell r="B5780">
            <v>423194</v>
          </cell>
          <cell r="C5780">
            <v>0</v>
          </cell>
          <cell r="D5780">
            <v>423194</v>
          </cell>
          <cell r="E5780">
            <v>0</v>
          </cell>
          <cell r="F5780">
            <v>0</v>
          </cell>
          <cell r="G5780">
            <v>51133</v>
          </cell>
          <cell r="H5780">
            <v>0</v>
          </cell>
          <cell r="I5780">
            <v>51133</v>
          </cell>
          <cell r="J5780">
            <v>0</v>
          </cell>
          <cell r="K5780">
            <v>0</v>
          </cell>
          <cell r="L5780">
            <v>0</v>
          </cell>
        </row>
        <row r="5781">
          <cell r="A5781">
            <v>74012</v>
          </cell>
          <cell r="B5781">
            <v>61363</v>
          </cell>
          <cell r="C5781">
            <v>0</v>
          </cell>
          <cell r="D5781">
            <v>61363</v>
          </cell>
          <cell r="E5781">
            <v>0</v>
          </cell>
          <cell r="F5781">
            <v>0</v>
          </cell>
          <cell r="G5781">
            <v>7414</v>
          </cell>
          <cell r="H5781">
            <v>0</v>
          </cell>
          <cell r="I5781">
            <v>7414</v>
          </cell>
          <cell r="J5781">
            <v>0</v>
          </cell>
          <cell r="K5781">
            <v>0</v>
          </cell>
          <cell r="L5781">
            <v>0</v>
          </cell>
        </row>
        <row r="5782">
          <cell r="A5782">
            <v>74013</v>
          </cell>
          <cell r="B5782">
            <v>2660879</v>
          </cell>
          <cell r="C5782">
            <v>0</v>
          </cell>
          <cell r="D5782">
            <v>2660879</v>
          </cell>
          <cell r="E5782">
            <v>0</v>
          </cell>
          <cell r="F5782">
            <v>0</v>
          </cell>
          <cell r="G5782">
            <v>665196</v>
          </cell>
          <cell r="H5782">
            <v>0</v>
          </cell>
          <cell r="I5782">
            <v>665196</v>
          </cell>
          <cell r="J5782">
            <v>0</v>
          </cell>
          <cell r="K5782">
            <v>0</v>
          </cell>
          <cell r="L5782">
            <v>0</v>
          </cell>
        </row>
        <row r="5783">
          <cell r="A5783">
            <v>74014</v>
          </cell>
          <cell r="B5783">
            <v>1684168</v>
          </cell>
          <cell r="C5783">
            <v>0</v>
          </cell>
          <cell r="D5783">
            <v>1684168</v>
          </cell>
          <cell r="E5783">
            <v>0</v>
          </cell>
          <cell r="F5783">
            <v>0</v>
          </cell>
          <cell r="G5783">
            <v>210620</v>
          </cell>
          <cell r="H5783">
            <v>0</v>
          </cell>
          <cell r="I5783">
            <v>210620</v>
          </cell>
          <cell r="J5783">
            <v>0</v>
          </cell>
          <cell r="K5783">
            <v>0</v>
          </cell>
          <cell r="L5783">
            <v>0</v>
          </cell>
        </row>
        <row r="5784">
          <cell r="A5784">
            <v>74015</v>
          </cell>
          <cell r="B5784">
            <v>5965860</v>
          </cell>
          <cell r="C5784">
            <v>0</v>
          </cell>
          <cell r="D5784">
            <v>5965860</v>
          </cell>
          <cell r="E5784">
            <v>0</v>
          </cell>
          <cell r="F5784">
            <v>0</v>
          </cell>
          <cell r="G5784">
            <v>1491411</v>
          </cell>
          <cell r="H5784">
            <v>0</v>
          </cell>
          <cell r="I5784">
            <v>1491411</v>
          </cell>
          <cell r="J5784">
            <v>0</v>
          </cell>
          <cell r="K5784">
            <v>0</v>
          </cell>
          <cell r="L5784">
            <v>0</v>
          </cell>
        </row>
        <row r="5785">
          <cell r="A5785">
            <v>74016</v>
          </cell>
          <cell r="B5785">
            <v>6963796</v>
          </cell>
          <cell r="C5785">
            <v>0</v>
          </cell>
          <cell r="D5785">
            <v>6963796</v>
          </cell>
          <cell r="E5785">
            <v>0</v>
          </cell>
          <cell r="F5785">
            <v>0</v>
          </cell>
          <cell r="G5785">
            <v>1740885</v>
          </cell>
          <cell r="H5785">
            <v>0</v>
          </cell>
          <cell r="I5785">
            <v>1740885</v>
          </cell>
          <cell r="J5785">
            <v>0</v>
          </cell>
          <cell r="K5785">
            <v>0</v>
          </cell>
          <cell r="L5785">
            <v>0</v>
          </cell>
        </row>
        <row r="5786">
          <cell r="A5786">
            <v>74017</v>
          </cell>
          <cell r="B5786">
            <v>7021765</v>
          </cell>
          <cell r="C5786">
            <v>0</v>
          </cell>
          <cell r="D5786">
            <v>7021765</v>
          </cell>
          <cell r="E5786">
            <v>0</v>
          </cell>
          <cell r="F5786">
            <v>0</v>
          </cell>
          <cell r="G5786">
            <v>1755377</v>
          </cell>
          <cell r="H5786">
            <v>0</v>
          </cell>
          <cell r="I5786">
            <v>1755377</v>
          </cell>
          <cell r="J5786">
            <v>0</v>
          </cell>
          <cell r="K5786">
            <v>0</v>
          </cell>
          <cell r="L5786">
            <v>0</v>
          </cell>
        </row>
        <row r="5787">
          <cell r="A5787">
            <v>74018</v>
          </cell>
          <cell r="B5787">
            <v>3480261</v>
          </cell>
          <cell r="C5787">
            <v>0</v>
          </cell>
          <cell r="D5787">
            <v>3480261</v>
          </cell>
          <cell r="E5787">
            <v>0</v>
          </cell>
          <cell r="F5787">
            <v>0</v>
          </cell>
          <cell r="G5787">
            <v>870034</v>
          </cell>
          <cell r="H5787">
            <v>0</v>
          </cell>
          <cell r="I5787">
            <v>870034</v>
          </cell>
          <cell r="J5787">
            <v>0</v>
          </cell>
          <cell r="K5787">
            <v>0</v>
          </cell>
          <cell r="L5787">
            <v>0</v>
          </cell>
        </row>
        <row r="5788">
          <cell r="A5788">
            <v>74019</v>
          </cell>
          <cell r="B5788">
            <v>3400012</v>
          </cell>
          <cell r="C5788">
            <v>0</v>
          </cell>
          <cell r="D5788">
            <v>3400012</v>
          </cell>
          <cell r="E5788">
            <v>0</v>
          </cell>
          <cell r="F5788">
            <v>0</v>
          </cell>
          <cell r="G5788">
            <v>849972</v>
          </cell>
          <cell r="H5788">
            <v>0</v>
          </cell>
          <cell r="I5788">
            <v>849972</v>
          </cell>
          <cell r="J5788">
            <v>0</v>
          </cell>
          <cell r="K5788">
            <v>0</v>
          </cell>
          <cell r="L5788">
            <v>0</v>
          </cell>
        </row>
        <row r="5789">
          <cell r="A5789">
            <v>74020</v>
          </cell>
          <cell r="B5789">
            <v>1168290</v>
          </cell>
          <cell r="C5789">
            <v>0</v>
          </cell>
          <cell r="D5789">
            <v>1168290</v>
          </cell>
          <cell r="E5789">
            <v>0</v>
          </cell>
          <cell r="F5789">
            <v>0</v>
          </cell>
          <cell r="G5789">
            <v>292062</v>
          </cell>
          <cell r="H5789">
            <v>0</v>
          </cell>
          <cell r="I5789">
            <v>292062</v>
          </cell>
          <cell r="J5789">
            <v>0</v>
          </cell>
          <cell r="K5789">
            <v>0</v>
          </cell>
          <cell r="L5789">
            <v>0</v>
          </cell>
        </row>
        <row r="5790">
          <cell r="A5790">
            <v>74021</v>
          </cell>
          <cell r="B5790">
            <v>3638647</v>
          </cell>
          <cell r="C5790">
            <v>0</v>
          </cell>
          <cell r="D5790">
            <v>3638647</v>
          </cell>
          <cell r="E5790">
            <v>0</v>
          </cell>
          <cell r="F5790">
            <v>0</v>
          </cell>
          <cell r="G5790">
            <v>909629</v>
          </cell>
          <cell r="H5790">
            <v>0</v>
          </cell>
          <cell r="I5790">
            <v>909629</v>
          </cell>
          <cell r="J5790">
            <v>0</v>
          </cell>
          <cell r="K5790">
            <v>0</v>
          </cell>
          <cell r="L5790">
            <v>0</v>
          </cell>
        </row>
        <row r="5791">
          <cell r="A5791">
            <v>74022</v>
          </cell>
          <cell r="B5791">
            <v>7956048</v>
          </cell>
          <cell r="C5791">
            <v>0</v>
          </cell>
          <cell r="D5791">
            <v>7956048</v>
          </cell>
          <cell r="E5791">
            <v>0</v>
          </cell>
          <cell r="F5791">
            <v>0</v>
          </cell>
          <cell r="G5791">
            <v>1922566</v>
          </cell>
          <cell r="H5791">
            <v>0</v>
          </cell>
          <cell r="I5791">
            <v>1922566</v>
          </cell>
          <cell r="J5791">
            <v>0</v>
          </cell>
          <cell r="K5791">
            <v>0</v>
          </cell>
          <cell r="L5791">
            <v>0</v>
          </cell>
        </row>
        <row r="5792">
          <cell r="A5792">
            <v>74023</v>
          </cell>
          <cell r="B5792">
            <v>1219645</v>
          </cell>
          <cell r="C5792">
            <v>0</v>
          </cell>
          <cell r="D5792">
            <v>1219645</v>
          </cell>
          <cell r="E5792">
            <v>0</v>
          </cell>
          <cell r="F5792">
            <v>0</v>
          </cell>
          <cell r="G5792">
            <v>147365</v>
          </cell>
          <cell r="H5792">
            <v>0</v>
          </cell>
          <cell r="I5792">
            <v>147365</v>
          </cell>
          <cell r="J5792">
            <v>0</v>
          </cell>
          <cell r="K5792">
            <v>0</v>
          </cell>
          <cell r="L5792">
            <v>0</v>
          </cell>
        </row>
        <row r="5793">
          <cell r="A5793">
            <v>74024</v>
          </cell>
          <cell r="B5793">
            <v>1368990</v>
          </cell>
          <cell r="C5793">
            <v>0</v>
          </cell>
          <cell r="D5793">
            <v>1368990</v>
          </cell>
          <cell r="E5793">
            <v>0</v>
          </cell>
          <cell r="F5793">
            <v>0</v>
          </cell>
          <cell r="G5793">
            <v>165410</v>
          </cell>
          <cell r="H5793">
            <v>0</v>
          </cell>
          <cell r="I5793">
            <v>165410</v>
          </cell>
          <cell r="J5793">
            <v>0</v>
          </cell>
          <cell r="K5793">
            <v>0</v>
          </cell>
          <cell r="L5793">
            <v>0</v>
          </cell>
        </row>
        <row r="5794">
          <cell r="A5794">
            <v>74025</v>
          </cell>
          <cell r="B5794">
            <v>1336764</v>
          </cell>
          <cell r="C5794">
            <v>0</v>
          </cell>
          <cell r="D5794">
            <v>1336764</v>
          </cell>
          <cell r="E5794">
            <v>0</v>
          </cell>
          <cell r="F5794">
            <v>0</v>
          </cell>
          <cell r="G5794">
            <v>323027</v>
          </cell>
          <cell r="H5794">
            <v>0</v>
          </cell>
          <cell r="I5794">
            <v>323027</v>
          </cell>
          <cell r="J5794">
            <v>0</v>
          </cell>
          <cell r="K5794">
            <v>0</v>
          </cell>
          <cell r="L5794">
            <v>0</v>
          </cell>
        </row>
        <row r="5795">
          <cell r="A5795">
            <v>74026</v>
          </cell>
          <cell r="B5795">
            <v>2729602</v>
          </cell>
          <cell r="C5795">
            <v>0</v>
          </cell>
          <cell r="D5795">
            <v>2729602</v>
          </cell>
          <cell r="E5795">
            <v>0</v>
          </cell>
          <cell r="F5795">
            <v>0</v>
          </cell>
          <cell r="G5795">
            <v>263994</v>
          </cell>
          <cell r="H5795">
            <v>0</v>
          </cell>
          <cell r="I5795">
            <v>263994</v>
          </cell>
          <cell r="J5795">
            <v>0</v>
          </cell>
          <cell r="K5795">
            <v>0</v>
          </cell>
          <cell r="L5795">
            <v>0</v>
          </cell>
        </row>
        <row r="5796">
          <cell r="A5796">
            <v>74027</v>
          </cell>
          <cell r="B5796">
            <v>3173955</v>
          </cell>
          <cell r="C5796">
            <v>0</v>
          </cell>
          <cell r="D5796">
            <v>3173955</v>
          </cell>
          <cell r="E5796">
            <v>0</v>
          </cell>
          <cell r="F5796">
            <v>0</v>
          </cell>
          <cell r="G5796">
            <v>766981</v>
          </cell>
          <cell r="H5796">
            <v>0</v>
          </cell>
          <cell r="I5796">
            <v>766981</v>
          </cell>
          <cell r="J5796">
            <v>0</v>
          </cell>
          <cell r="K5796">
            <v>0</v>
          </cell>
          <cell r="L5796">
            <v>0</v>
          </cell>
        </row>
        <row r="5797">
          <cell r="A5797">
            <v>74028</v>
          </cell>
          <cell r="B5797">
            <v>1987412</v>
          </cell>
          <cell r="C5797">
            <v>0</v>
          </cell>
          <cell r="D5797">
            <v>1987412</v>
          </cell>
          <cell r="E5797">
            <v>0</v>
          </cell>
          <cell r="F5797">
            <v>0</v>
          </cell>
          <cell r="G5797">
            <v>496835</v>
          </cell>
          <cell r="H5797">
            <v>0</v>
          </cell>
          <cell r="I5797">
            <v>496835</v>
          </cell>
          <cell r="J5797">
            <v>0</v>
          </cell>
          <cell r="K5797">
            <v>0</v>
          </cell>
          <cell r="L5797">
            <v>0</v>
          </cell>
        </row>
        <row r="5798">
          <cell r="A5798">
            <v>74029</v>
          </cell>
          <cell r="B5798">
            <v>126274</v>
          </cell>
          <cell r="C5798">
            <v>0</v>
          </cell>
          <cell r="D5798">
            <v>126274</v>
          </cell>
          <cell r="E5798">
            <v>0</v>
          </cell>
          <cell r="F5798">
            <v>0</v>
          </cell>
          <cell r="G5798">
            <v>31567</v>
          </cell>
          <cell r="H5798">
            <v>0</v>
          </cell>
          <cell r="I5798">
            <v>31567</v>
          </cell>
          <cell r="J5798">
            <v>0</v>
          </cell>
          <cell r="K5798">
            <v>0</v>
          </cell>
          <cell r="L5798">
            <v>0</v>
          </cell>
        </row>
        <row r="5799">
          <cell r="A5799">
            <v>74030</v>
          </cell>
          <cell r="B5799">
            <v>94705</v>
          </cell>
          <cell r="C5799">
            <v>0</v>
          </cell>
          <cell r="D5799">
            <v>94705</v>
          </cell>
          <cell r="E5799">
            <v>0</v>
          </cell>
          <cell r="F5799">
            <v>0</v>
          </cell>
          <cell r="G5799">
            <v>23675</v>
          </cell>
          <cell r="H5799">
            <v>0</v>
          </cell>
          <cell r="I5799">
            <v>23675</v>
          </cell>
          <cell r="J5799">
            <v>0</v>
          </cell>
          <cell r="K5799">
            <v>0</v>
          </cell>
          <cell r="L5799">
            <v>0</v>
          </cell>
        </row>
        <row r="5800">
          <cell r="A5800">
            <v>74031</v>
          </cell>
          <cell r="B5800">
            <v>6501204</v>
          </cell>
          <cell r="C5800">
            <v>0</v>
          </cell>
          <cell r="D5800">
            <v>6501204</v>
          </cell>
          <cell r="E5800">
            <v>0</v>
          </cell>
          <cell r="F5800">
            <v>0</v>
          </cell>
          <cell r="G5800">
            <v>1625242</v>
          </cell>
          <cell r="H5800">
            <v>0</v>
          </cell>
          <cell r="I5800">
            <v>1625242</v>
          </cell>
          <cell r="J5800">
            <v>0</v>
          </cell>
          <cell r="K5800">
            <v>0</v>
          </cell>
          <cell r="L5800">
            <v>0</v>
          </cell>
        </row>
        <row r="5801">
          <cell r="A5801">
            <v>74032</v>
          </cell>
          <cell r="B5801">
            <v>609257</v>
          </cell>
          <cell r="C5801">
            <v>0</v>
          </cell>
          <cell r="D5801">
            <v>609257</v>
          </cell>
          <cell r="E5801">
            <v>0</v>
          </cell>
          <cell r="F5801">
            <v>0</v>
          </cell>
          <cell r="G5801">
            <v>217550</v>
          </cell>
          <cell r="H5801">
            <v>0</v>
          </cell>
          <cell r="I5801">
            <v>217550</v>
          </cell>
          <cell r="J5801">
            <v>0</v>
          </cell>
          <cell r="K5801">
            <v>0</v>
          </cell>
          <cell r="L5801">
            <v>0</v>
          </cell>
        </row>
        <row r="5802">
          <cell r="A5802">
            <v>74033</v>
          </cell>
          <cell r="B5802">
            <v>230628670</v>
          </cell>
          <cell r="C5802">
            <v>0</v>
          </cell>
          <cell r="D5802">
            <v>23062867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</row>
        <row r="5803">
          <cell r="A5803">
            <v>74034</v>
          </cell>
          <cell r="B5803">
            <v>1144330</v>
          </cell>
          <cell r="C5803">
            <v>0</v>
          </cell>
          <cell r="D5803">
            <v>1144330</v>
          </cell>
          <cell r="E5803">
            <v>0</v>
          </cell>
          <cell r="F5803">
            <v>0</v>
          </cell>
          <cell r="G5803">
            <v>99290</v>
          </cell>
          <cell r="H5803">
            <v>0</v>
          </cell>
          <cell r="I5803">
            <v>99290</v>
          </cell>
          <cell r="J5803">
            <v>0</v>
          </cell>
          <cell r="K5803">
            <v>0</v>
          </cell>
          <cell r="L5803">
            <v>0</v>
          </cell>
        </row>
        <row r="5804">
          <cell r="A5804">
            <v>74035</v>
          </cell>
          <cell r="B5804">
            <v>1497000</v>
          </cell>
          <cell r="C5804">
            <v>0</v>
          </cell>
          <cell r="D5804">
            <v>1497000</v>
          </cell>
          <cell r="E5804">
            <v>0</v>
          </cell>
          <cell r="F5804">
            <v>0</v>
          </cell>
          <cell r="G5804">
            <v>33533</v>
          </cell>
          <cell r="H5804">
            <v>0</v>
          </cell>
          <cell r="I5804">
            <v>33533</v>
          </cell>
          <cell r="J5804">
            <v>0</v>
          </cell>
          <cell r="K5804">
            <v>0</v>
          </cell>
          <cell r="L5804">
            <v>0</v>
          </cell>
        </row>
        <row r="5805">
          <cell r="A5805">
            <v>74036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</row>
        <row r="5806">
          <cell r="A5806">
            <v>74037</v>
          </cell>
          <cell r="B5806">
            <v>69562107</v>
          </cell>
          <cell r="C5806">
            <v>0</v>
          </cell>
          <cell r="D5806">
            <v>0</v>
          </cell>
          <cell r="E5806">
            <v>1739053</v>
          </cell>
          <cell r="F5806">
            <v>71301160</v>
          </cell>
          <cell r="G5806">
            <v>3113401</v>
          </cell>
          <cell r="H5806">
            <v>0</v>
          </cell>
          <cell r="I5806">
            <v>0</v>
          </cell>
          <cell r="J5806">
            <v>77835</v>
          </cell>
          <cell r="K5806">
            <v>1321333</v>
          </cell>
          <cell r="L5806">
            <v>4512569</v>
          </cell>
        </row>
        <row r="5807">
          <cell r="A5807">
            <v>74038</v>
          </cell>
          <cell r="B5807">
            <v>5089910</v>
          </cell>
          <cell r="C5807">
            <v>0</v>
          </cell>
          <cell r="D5807">
            <v>0</v>
          </cell>
          <cell r="E5807">
            <v>127248</v>
          </cell>
          <cell r="F5807">
            <v>5217158</v>
          </cell>
          <cell r="G5807">
            <v>227810</v>
          </cell>
          <cell r="H5807">
            <v>0</v>
          </cell>
          <cell r="I5807">
            <v>0</v>
          </cell>
          <cell r="J5807">
            <v>5695</v>
          </cell>
          <cell r="K5807">
            <v>96683</v>
          </cell>
          <cell r="L5807">
            <v>330188</v>
          </cell>
        </row>
        <row r="5808">
          <cell r="A5808">
            <v>74039</v>
          </cell>
          <cell r="B5808">
            <v>25227252</v>
          </cell>
          <cell r="C5808">
            <v>0</v>
          </cell>
          <cell r="D5808">
            <v>0</v>
          </cell>
          <cell r="E5808">
            <v>630681</v>
          </cell>
          <cell r="F5808">
            <v>25857933</v>
          </cell>
          <cell r="G5808">
            <v>1112315</v>
          </cell>
          <cell r="H5808">
            <v>0</v>
          </cell>
          <cell r="I5808">
            <v>0</v>
          </cell>
          <cell r="J5808">
            <v>27808</v>
          </cell>
          <cell r="K5808">
            <v>486941</v>
          </cell>
          <cell r="L5808">
            <v>1627064</v>
          </cell>
        </row>
        <row r="5809">
          <cell r="A5809">
            <v>74040</v>
          </cell>
          <cell r="B5809">
            <v>11346500</v>
          </cell>
          <cell r="C5809">
            <v>0</v>
          </cell>
          <cell r="D5809">
            <v>11346500</v>
          </cell>
          <cell r="E5809">
            <v>0</v>
          </cell>
          <cell r="F5809">
            <v>0</v>
          </cell>
          <cell r="G5809">
            <v>2836521</v>
          </cell>
          <cell r="H5809">
            <v>0</v>
          </cell>
          <cell r="I5809">
            <v>2836521</v>
          </cell>
          <cell r="J5809">
            <v>0</v>
          </cell>
          <cell r="K5809">
            <v>0</v>
          </cell>
          <cell r="L5809">
            <v>0</v>
          </cell>
        </row>
        <row r="5810">
          <cell r="A5810">
            <v>74041</v>
          </cell>
          <cell r="B5810">
            <v>60815898</v>
          </cell>
          <cell r="C5810">
            <v>0</v>
          </cell>
          <cell r="D5810">
            <v>60815898</v>
          </cell>
          <cell r="E5810">
            <v>0</v>
          </cell>
          <cell r="F5810">
            <v>0</v>
          </cell>
          <cell r="G5810">
            <v>60815898</v>
          </cell>
          <cell r="H5810">
            <v>0</v>
          </cell>
          <cell r="I5810">
            <v>60815898</v>
          </cell>
          <cell r="J5810">
            <v>0</v>
          </cell>
          <cell r="K5810">
            <v>0</v>
          </cell>
          <cell r="L5810">
            <v>0</v>
          </cell>
        </row>
        <row r="5811">
          <cell r="A5811">
            <v>74042</v>
          </cell>
          <cell r="B5811">
            <v>8436677</v>
          </cell>
          <cell r="C5811">
            <v>0</v>
          </cell>
          <cell r="D5811">
            <v>8436677</v>
          </cell>
          <cell r="E5811">
            <v>0</v>
          </cell>
          <cell r="F5811">
            <v>0</v>
          </cell>
          <cell r="G5811">
            <v>2109092</v>
          </cell>
          <cell r="H5811">
            <v>0</v>
          </cell>
          <cell r="I5811">
            <v>2109092</v>
          </cell>
          <cell r="J5811">
            <v>0</v>
          </cell>
          <cell r="K5811">
            <v>0</v>
          </cell>
          <cell r="L5811">
            <v>0</v>
          </cell>
        </row>
        <row r="5812">
          <cell r="A5812">
            <v>74043</v>
          </cell>
          <cell r="B5812">
            <v>149045862</v>
          </cell>
          <cell r="C5812">
            <v>0</v>
          </cell>
          <cell r="D5812">
            <v>0</v>
          </cell>
          <cell r="E5812">
            <v>3726147</v>
          </cell>
          <cell r="F5812">
            <v>152772009</v>
          </cell>
          <cell r="G5812">
            <v>16139718</v>
          </cell>
          <cell r="H5812">
            <v>-1</v>
          </cell>
          <cell r="I5812">
            <v>0</v>
          </cell>
          <cell r="J5812">
            <v>403493</v>
          </cell>
          <cell r="K5812">
            <v>7642436</v>
          </cell>
          <cell r="L5812">
            <v>24185646</v>
          </cell>
        </row>
        <row r="5813">
          <cell r="A5813">
            <v>74046</v>
          </cell>
          <cell r="B5813">
            <v>19818008</v>
          </cell>
          <cell r="C5813">
            <v>0</v>
          </cell>
          <cell r="D5813">
            <v>0</v>
          </cell>
          <cell r="E5813">
            <v>495450</v>
          </cell>
          <cell r="F5813">
            <v>20313458</v>
          </cell>
          <cell r="G5813">
            <v>4954321</v>
          </cell>
          <cell r="H5813">
            <v>0</v>
          </cell>
          <cell r="I5813">
            <v>0</v>
          </cell>
          <cell r="J5813">
            <v>123858</v>
          </cell>
          <cell r="K5813">
            <v>2030863</v>
          </cell>
          <cell r="L5813">
            <v>7109042</v>
          </cell>
        </row>
        <row r="5814">
          <cell r="A5814">
            <v>74047</v>
          </cell>
          <cell r="B5814">
            <v>1069391</v>
          </cell>
          <cell r="C5814">
            <v>0</v>
          </cell>
          <cell r="D5814">
            <v>0</v>
          </cell>
          <cell r="E5814">
            <v>26735</v>
          </cell>
          <cell r="F5814">
            <v>1096126</v>
          </cell>
          <cell r="G5814">
            <v>267338</v>
          </cell>
          <cell r="H5814">
            <v>1</v>
          </cell>
          <cell r="I5814">
            <v>0</v>
          </cell>
          <cell r="J5814">
            <v>6683</v>
          </cell>
          <cell r="K5814">
            <v>109586</v>
          </cell>
          <cell r="L5814">
            <v>383608</v>
          </cell>
        </row>
        <row r="5815">
          <cell r="A5815">
            <v>74048</v>
          </cell>
          <cell r="B5815">
            <v>1069391</v>
          </cell>
          <cell r="C5815">
            <v>0</v>
          </cell>
          <cell r="D5815">
            <v>0</v>
          </cell>
          <cell r="E5815">
            <v>26735</v>
          </cell>
          <cell r="F5815">
            <v>1096126</v>
          </cell>
          <cell r="G5815">
            <v>267338</v>
          </cell>
          <cell r="H5815">
            <v>1</v>
          </cell>
          <cell r="I5815">
            <v>0</v>
          </cell>
          <cell r="J5815">
            <v>6683</v>
          </cell>
          <cell r="K5815">
            <v>109586</v>
          </cell>
          <cell r="L5815">
            <v>383608</v>
          </cell>
        </row>
        <row r="5816">
          <cell r="A5816">
            <v>74049</v>
          </cell>
          <cell r="B5816">
            <v>1069391</v>
          </cell>
          <cell r="C5816">
            <v>0</v>
          </cell>
          <cell r="D5816">
            <v>0</v>
          </cell>
          <cell r="E5816">
            <v>26735</v>
          </cell>
          <cell r="F5816">
            <v>1096126</v>
          </cell>
          <cell r="G5816">
            <v>267338</v>
          </cell>
          <cell r="H5816">
            <v>1</v>
          </cell>
          <cell r="I5816">
            <v>0</v>
          </cell>
          <cell r="J5816">
            <v>6683</v>
          </cell>
          <cell r="K5816">
            <v>109586</v>
          </cell>
          <cell r="L5816">
            <v>383608</v>
          </cell>
        </row>
        <row r="5817">
          <cell r="A5817">
            <v>74050</v>
          </cell>
          <cell r="B5817">
            <v>1069391</v>
          </cell>
          <cell r="C5817">
            <v>0</v>
          </cell>
          <cell r="D5817">
            <v>0</v>
          </cell>
          <cell r="E5817">
            <v>26735</v>
          </cell>
          <cell r="F5817">
            <v>1096126</v>
          </cell>
          <cell r="G5817">
            <v>267338</v>
          </cell>
          <cell r="H5817">
            <v>1</v>
          </cell>
          <cell r="I5817">
            <v>0</v>
          </cell>
          <cell r="J5817">
            <v>6683</v>
          </cell>
          <cell r="K5817">
            <v>109586</v>
          </cell>
          <cell r="L5817">
            <v>383608</v>
          </cell>
        </row>
        <row r="5818">
          <cell r="A5818">
            <v>74051</v>
          </cell>
          <cell r="B5818">
            <v>1069391</v>
          </cell>
          <cell r="C5818">
            <v>0</v>
          </cell>
          <cell r="D5818">
            <v>0</v>
          </cell>
          <cell r="E5818">
            <v>26735</v>
          </cell>
          <cell r="F5818">
            <v>1096126</v>
          </cell>
          <cell r="G5818">
            <v>267338</v>
          </cell>
          <cell r="H5818">
            <v>1</v>
          </cell>
          <cell r="I5818">
            <v>0</v>
          </cell>
          <cell r="J5818">
            <v>6683</v>
          </cell>
          <cell r="K5818">
            <v>109586</v>
          </cell>
          <cell r="L5818">
            <v>383608</v>
          </cell>
        </row>
        <row r="5819">
          <cell r="A5819">
            <v>74052</v>
          </cell>
          <cell r="B5819">
            <v>8646786</v>
          </cell>
          <cell r="C5819">
            <v>0</v>
          </cell>
          <cell r="D5819">
            <v>8646786</v>
          </cell>
          <cell r="E5819">
            <v>0</v>
          </cell>
          <cell r="F5819">
            <v>0</v>
          </cell>
          <cell r="G5819">
            <v>1008899</v>
          </cell>
          <cell r="H5819">
            <v>0</v>
          </cell>
          <cell r="I5819">
            <v>1008899</v>
          </cell>
          <cell r="J5819">
            <v>0</v>
          </cell>
          <cell r="K5819">
            <v>0</v>
          </cell>
          <cell r="L5819">
            <v>0</v>
          </cell>
        </row>
        <row r="5820">
          <cell r="A5820">
            <v>74053</v>
          </cell>
          <cell r="B5820">
            <v>8646786</v>
          </cell>
          <cell r="C5820">
            <v>0</v>
          </cell>
          <cell r="D5820">
            <v>8646786</v>
          </cell>
          <cell r="E5820">
            <v>0</v>
          </cell>
          <cell r="F5820">
            <v>0</v>
          </cell>
          <cell r="G5820">
            <v>1008899</v>
          </cell>
          <cell r="H5820">
            <v>0</v>
          </cell>
          <cell r="I5820">
            <v>1008899</v>
          </cell>
          <cell r="J5820">
            <v>0</v>
          </cell>
          <cell r="K5820">
            <v>0</v>
          </cell>
          <cell r="L5820">
            <v>0</v>
          </cell>
        </row>
        <row r="5821">
          <cell r="A5821">
            <v>74054</v>
          </cell>
          <cell r="B5821">
            <v>8646786</v>
          </cell>
          <cell r="C5821">
            <v>0</v>
          </cell>
          <cell r="D5821">
            <v>8646786</v>
          </cell>
          <cell r="E5821">
            <v>0</v>
          </cell>
          <cell r="F5821">
            <v>0</v>
          </cell>
          <cell r="G5821">
            <v>2017113</v>
          </cell>
          <cell r="H5821">
            <v>0</v>
          </cell>
          <cell r="I5821">
            <v>2017113</v>
          </cell>
          <cell r="J5821">
            <v>0</v>
          </cell>
          <cell r="K5821">
            <v>0</v>
          </cell>
          <cell r="L5821">
            <v>0</v>
          </cell>
        </row>
        <row r="5822">
          <cell r="A5822">
            <v>74055</v>
          </cell>
          <cell r="B5822">
            <v>1801408</v>
          </cell>
          <cell r="C5822">
            <v>0</v>
          </cell>
          <cell r="D5822">
            <v>1801408</v>
          </cell>
          <cell r="E5822">
            <v>0</v>
          </cell>
          <cell r="F5822">
            <v>0</v>
          </cell>
          <cell r="G5822">
            <v>435307</v>
          </cell>
          <cell r="H5822">
            <v>0</v>
          </cell>
          <cell r="I5822">
            <v>435307</v>
          </cell>
          <cell r="J5822">
            <v>0</v>
          </cell>
          <cell r="K5822">
            <v>0</v>
          </cell>
          <cell r="L5822">
            <v>0</v>
          </cell>
        </row>
        <row r="5823">
          <cell r="A5823">
            <v>74056</v>
          </cell>
          <cell r="B5823">
            <v>41154</v>
          </cell>
          <cell r="C5823">
            <v>0</v>
          </cell>
          <cell r="D5823">
            <v>41154</v>
          </cell>
          <cell r="E5823">
            <v>0</v>
          </cell>
          <cell r="F5823">
            <v>0</v>
          </cell>
          <cell r="G5823">
            <v>9945</v>
          </cell>
          <cell r="H5823">
            <v>0</v>
          </cell>
          <cell r="I5823">
            <v>9945</v>
          </cell>
          <cell r="J5823">
            <v>0</v>
          </cell>
          <cell r="K5823">
            <v>0</v>
          </cell>
          <cell r="L5823">
            <v>0</v>
          </cell>
        </row>
        <row r="5824">
          <cell r="A5824">
            <v>74058</v>
          </cell>
          <cell r="B5824">
            <v>16748442</v>
          </cell>
          <cell r="C5824">
            <v>0</v>
          </cell>
          <cell r="D5824">
            <v>16748442</v>
          </cell>
          <cell r="E5824">
            <v>0</v>
          </cell>
          <cell r="F5824">
            <v>0</v>
          </cell>
          <cell r="G5824">
            <v>4047234</v>
          </cell>
          <cell r="H5824">
            <v>0</v>
          </cell>
          <cell r="I5824">
            <v>4047234</v>
          </cell>
          <cell r="J5824">
            <v>0</v>
          </cell>
          <cell r="K5824">
            <v>0</v>
          </cell>
          <cell r="L5824">
            <v>0</v>
          </cell>
        </row>
        <row r="5825">
          <cell r="A5825">
            <v>74077</v>
          </cell>
          <cell r="B5825">
            <v>3786769</v>
          </cell>
          <cell r="C5825">
            <v>0</v>
          </cell>
          <cell r="D5825">
            <v>3786769</v>
          </cell>
          <cell r="E5825">
            <v>0</v>
          </cell>
          <cell r="F5825">
            <v>0</v>
          </cell>
          <cell r="G5825">
            <v>915067</v>
          </cell>
          <cell r="H5825">
            <v>0</v>
          </cell>
          <cell r="I5825">
            <v>915067</v>
          </cell>
          <cell r="J5825">
            <v>0</v>
          </cell>
          <cell r="K5825">
            <v>0</v>
          </cell>
          <cell r="L5825">
            <v>0</v>
          </cell>
        </row>
        <row r="5826">
          <cell r="A5826">
            <v>74085</v>
          </cell>
          <cell r="B5826">
            <v>6655956</v>
          </cell>
          <cell r="C5826">
            <v>0</v>
          </cell>
          <cell r="D5826">
            <v>6655956</v>
          </cell>
          <cell r="E5826">
            <v>0</v>
          </cell>
          <cell r="F5826">
            <v>0</v>
          </cell>
          <cell r="G5826">
            <v>1663928</v>
          </cell>
          <cell r="H5826">
            <v>0</v>
          </cell>
          <cell r="I5826">
            <v>1663928</v>
          </cell>
          <cell r="J5826">
            <v>0</v>
          </cell>
          <cell r="K5826">
            <v>0</v>
          </cell>
          <cell r="L5826">
            <v>0</v>
          </cell>
        </row>
        <row r="5827">
          <cell r="A5827">
            <v>74087</v>
          </cell>
          <cell r="B5827">
            <v>5184127</v>
          </cell>
          <cell r="C5827">
            <v>0</v>
          </cell>
          <cell r="D5827">
            <v>5184127</v>
          </cell>
          <cell r="E5827">
            <v>0</v>
          </cell>
          <cell r="F5827">
            <v>0</v>
          </cell>
          <cell r="G5827">
            <v>4176178</v>
          </cell>
          <cell r="H5827">
            <v>0</v>
          </cell>
          <cell r="I5827">
            <v>4176178</v>
          </cell>
          <cell r="J5827">
            <v>0</v>
          </cell>
          <cell r="K5827">
            <v>0</v>
          </cell>
          <cell r="L5827">
            <v>0</v>
          </cell>
        </row>
        <row r="5828">
          <cell r="A5828">
            <v>74088</v>
          </cell>
          <cell r="B5828">
            <v>380875</v>
          </cell>
          <cell r="C5828">
            <v>0</v>
          </cell>
          <cell r="D5828">
            <v>380875</v>
          </cell>
          <cell r="E5828">
            <v>0</v>
          </cell>
          <cell r="F5828">
            <v>0</v>
          </cell>
          <cell r="G5828">
            <v>184095</v>
          </cell>
          <cell r="H5828">
            <v>0</v>
          </cell>
          <cell r="I5828">
            <v>184095</v>
          </cell>
          <cell r="J5828">
            <v>0</v>
          </cell>
          <cell r="K5828">
            <v>0</v>
          </cell>
          <cell r="L5828">
            <v>0</v>
          </cell>
        </row>
        <row r="5829">
          <cell r="A5829">
            <v>74092</v>
          </cell>
          <cell r="B5829">
            <v>5127400</v>
          </cell>
          <cell r="C5829">
            <v>0</v>
          </cell>
          <cell r="D5829">
            <v>5127400</v>
          </cell>
          <cell r="E5829">
            <v>0</v>
          </cell>
          <cell r="F5829">
            <v>0</v>
          </cell>
          <cell r="G5829">
            <v>1281803</v>
          </cell>
          <cell r="H5829">
            <v>0</v>
          </cell>
          <cell r="I5829">
            <v>1281803</v>
          </cell>
          <cell r="J5829">
            <v>0</v>
          </cell>
          <cell r="K5829">
            <v>0</v>
          </cell>
          <cell r="L5829">
            <v>0</v>
          </cell>
        </row>
        <row r="5830">
          <cell r="A5830">
            <v>74093</v>
          </cell>
          <cell r="B5830">
            <v>5127400</v>
          </cell>
          <cell r="C5830">
            <v>0</v>
          </cell>
          <cell r="D5830">
            <v>5127400</v>
          </cell>
          <cell r="E5830">
            <v>0</v>
          </cell>
          <cell r="F5830">
            <v>0</v>
          </cell>
          <cell r="G5830">
            <v>1281803</v>
          </cell>
          <cell r="H5830">
            <v>0</v>
          </cell>
          <cell r="I5830">
            <v>1281803</v>
          </cell>
          <cell r="J5830">
            <v>0</v>
          </cell>
          <cell r="K5830">
            <v>0</v>
          </cell>
          <cell r="L5830">
            <v>0</v>
          </cell>
        </row>
        <row r="5831">
          <cell r="A5831">
            <v>74094</v>
          </cell>
          <cell r="B5831">
            <v>5127400</v>
          </cell>
          <cell r="C5831">
            <v>0</v>
          </cell>
          <cell r="D5831">
            <v>5127400</v>
          </cell>
          <cell r="E5831">
            <v>0</v>
          </cell>
          <cell r="F5831">
            <v>0</v>
          </cell>
          <cell r="G5831">
            <v>1281803</v>
          </cell>
          <cell r="H5831">
            <v>0</v>
          </cell>
          <cell r="I5831">
            <v>1281803</v>
          </cell>
          <cell r="J5831">
            <v>0</v>
          </cell>
          <cell r="K5831">
            <v>0</v>
          </cell>
          <cell r="L5831">
            <v>0</v>
          </cell>
        </row>
        <row r="5832">
          <cell r="A5832">
            <v>74095</v>
          </cell>
          <cell r="B5832">
            <v>5127400</v>
          </cell>
          <cell r="C5832">
            <v>0</v>
          </cell>
          <cell r="D5832">
            <v>5127400</v>
          </cell>
          <cell r="E5832">
            <v>0</v>
          </cell>
          <cell r="F5832">
            <v>0</v>
          </cell>
          <cell r="G5832">
            <v>1281803</v>
          </cell>
          <cell r="H5832">
            <v>0</v>
          </cell>
          <cell r="I5832">
            <v>1281803</v>
          </cell>
          <cell r="J5832">
            <v>0</v>
          </cell>
          <cell r="K5832">
            <v>0</v>
          </cell>
          <cell r="L5832">
            <v>0</v>
          </cell>
        </row>
        <row r="5833">
          <cell r="A5833">
            <v>74096</v>
          </cell>
          <cell r="B5833">
            <v>5127400</v>
          </cell>
          <cell r="C5833">
            <v>0</v>
          </cell>
          <cell r="D5833">
            <v>5127400</v>
          </cell>
          <cell r="E5833">
            <v>0</v>
          </cell>
          <cell r="F5833">
            <v>0</v>
          </cell>
          <cell r="G5833">
            <v>1281803</v>
          </cell>
          <cell r="H5833">
            <v>0</v>
          </cell>
          <cell r="I5833">
            <v>1281803</v>
          </cell>
          <cell r="J5833">
            <v>0</v>
          </cell>
          <cell r="K5833">
            <v>0</v>
          </cell>
          <cell r="L5833">
            <v>0</v>
          </cell>
        </row>
        <row r="5834">
          <cell r="A5834">
            <v>74097</v>
          </cell>
          <cell r="B5834">
            <v>5127400</v>
          </cell>
          <cell r="C5834">
            <v>0</v>
          </cell>
          <cell r="D5834">
            <v>5127400</v>
          </cell>
          <cell r="E5834">
            <v>0</v>
          </cell>
          <cell r="F5834">
            <v>0</v>
          </cell>
          <cell r="G5834">
            <v>1281803</v>
          </cell>
          <cell r="H5834">
            <v>0</v>
          </cell>
          <cell r="I5834">
            <v>1281803</v>
          </cell>
          <cell r="J5834">
            <v>0</v>
          </cell>
          <cell r="K5834">
            <v>0</v>
          </cell>
          <cell r="L5834">
            <v>0</v>
          </cell>
        </row>
        <row r="5835">
          <cell r="A5835">
            <v>74101</v>
          </cell>
          <cell r="B5835">
            <v>9360479</v>
          </cell>
          <cell r="C5835">
            <v>0</v>
          </cell>
          <cell r="D5835">
            <v>9360479</v>
          </cell>
          <cell r="E5835">
            <v>0</v>
          </cell>
          <cell r="F5835">
            <v>0</v>
          </cell>
          <cell r="G5835">
            <v>2261945</v>
          </cell>
          <cell r="H5835">
            <v>0</v>
          </cell>
          <cell r="I5835">
            <v>2261945</v>
          </cell>
          <cell r="J5835">
            <v>0</v>
          </cell>
          <cell r="K5835">
            <v>0</v>
          </cell>
          <cell r="L5835">
            <v>0</v>
          </cell>
        </row>
        <row r="5836">
          <cell r="A5836">
            <v>74105</v>
          </cell>
          <cell r="B5836">
            <v>62631863</v>
          </cell>
          <cell r="C5836">
            <v>0</v>
          </cell>
          <cell r="D5836">
            <v>62631863</v>
          </cell>
          <cell r="E5836">
            <v>0</v>
          </cell>
          <cell r="F5836">
            <v>0</v>
          </cell>
          <cell r="G5836">
            <v>18922480</v>
          </cell>
          <cell r="H5836">
            <v>0</v>
          </cell>
          <cell r="I5836">
            <v>18922480</v>
          </cell>
          <cell r="J5836">
            <v>0</v>
          </cell>
          <cell r="K5836">
            <v>0</v>
          </cell>
          <cell r="L5836">
            <v>0</v>
          </cell>
        </row>
        <row r="5837">
          <cell r="A5837">
            <v>7411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</row>
        <row r="5838">
          <cell r="A5838">
            <v>74111</v>
          </cell>
          <cell r="B5838">
            <v>7710739</v>
          </cell>
          <cell r="C5838">
            <v>0</v>
          </cell>
          <cell r="D5838">
            <v>7710739</v>
          </cell>
          <cell r="E5838">
            <v>0</v>
          </cell>
          <cell r="F5838">
            <v>0</v>
          </cell>
          <cell r="G5838">
            <v>1863288</v>
          </cell>
          <cell r="H5838">
            <v>0</v>
          </cell>
          <cell r="I5838">
            <v>1863288</v>
          </cell>
          <cell r="J5838">
            <v>0</v>
          </cell>
          <cell r="K5838">
            <v>0</v>
          </cell>
          <cell r="L5838">
            <v>0</v>
          </cell>
        </row>
        <row r="5839">
          <cell r="A5839">
            <v>74112</v>
          </cell>
          <cell r="B5839">
            <v>4826833</v>
          </cell>
          <cell r="C5839">
            <v>0</v>
          </cell>
          <cell r="D5839">
            <v>4826833</v>
          </cell>
          <cell r="E5839">
            <v>0</v>
          </cell>
          <cell r="F5839">
            <v>0</v>
          </cell>
          <cell r="G5839">
            <v>1166396</v>
          </cell>
          <cell r="H5839">
            <v>0</v>
          </cell>
          <cell r="I5839">
            <v>1166396</v>
          </cell>
          <cell r="J5839">
            <v>0</v>
          </cell>
          <cell r="K5839">
            <v>0</v>
          </cell>
          <cell r="L5839">
            <v>0</v>
          </cell>
        </row>
        <row r="5840">
          <cell r="A5840">
            <v>74114</v>
          </cell>
          <cell r="B5840">
            <v>7710739</v>
          </cell>
          <cell r="C5840">
            <v>0</v>
          </cell>
          <cell r="D5840">
            <v>7710739</v>
          </cell>
          <cell r="E5840">
            <v>0</v>
          </cell>
          <cell r="F5840">
            <v>0</v>
          </cell>
          <cell r="G5840">
            <v>1863288</v>
          </cell>
          <cell r="H5840">
            <v>0</v>
          </cell>
          <cell r="I5840">
            <v>1863288</v>
          </cell>
          <cell r="J5840">
            <v>0</v>
          </cell>
          <cell r="K5840">
            <v>0</v>
          </cell>
          <cell r="L5840">
            <v>0</v>
          </cell>
        </row>
        <row r="5841">
          <cell r="A5841">
            <v>74116</v>
          </cell>
          <cell r="B5841">
            <v>380875</v>
          </cell>
          <cell r="C5841">
            <v>0</v>
          </cell>
          <cell r="D5841">
            <v>380875</v>
          </cell>
          <cell r="E5841">
            <v>0</v>
          </cell>
          <cell r="F5841">
            <v>0</v>
          </cell>
          <cell r="G5841">
            <v>38087</v>
          </cell>
          <cell r="H5841">
            <v>0</v>
          </cell>
          <cell r="I5841">
            <v>38087</v>
          </cell>
          <cell r="J5841">
            <v>0</v>
          </cell>
          <cell r="K5841">
            <v>0</v>
          </cell>
          <cell r="L5841">
            <v>0</v>
          </cell>
        </row>
        <row r="5842">
          <cell r="A5842">
            <v>74117</v>
          </cell>
          <cell r="B5842">
            <v>6223562</v>
          </cell>
          <cell r="C5842">
            <v>0</v>
          </cell>
          <cell r="D5842">
            <v>6223562</v>
          </cell>
          <cell r="E5842">
            <v>0</v>
          </cell>
          <cell r="F5842">
            <v>0</v>
          </cell>
          <cell r="G5842">
            <v>6223562</v>
          </cell>
          <cell r="H5842">
            <v>0</v>
          </cell>
          <cell r="I5842">
            <v>6223562</v>
          </cell>
          <cell r="J5842">
            <v>0</v>
          </cell>
          <cell r="K5842">
            <v>0</v>
          </cell>
          <cell r="L5842">
            <v>0</v>
          </cell>
        </row>
        <row r="5843">
          <cell r="A5843">
            <v>74121</v>
          </cell>
          <cell r="B5843">
            <v>6995397</v>
          </cell>
          <cell r="C5843">
            <v>0</v>
          </cell>
          <cell r="D5843">
            <v>6995397</v>
          </cell>
          <cell r="E5843">
            <v>0</v>
          </cell>
          <cell r="F5843">
            <v>0</v>
          </cell>
          <cell r="G5843">
            <v>1690427</v>
          </cell>
          <cell r="H5843">
            <v>0</v>
          </cell>
          <cell r="I5843">
            <v>1690427</v>
          </cell>
          <cell r="J5843">
            <v>0</v>
          </cell>
          <cell r="K5843">
            <v>0</v>
          </cell>
          <cell r="L5843">
            <v>0</v>
          </cell>
        </row>
        <row r="5844">
          <cell r="A5844">
            <v>74122</v>
          </cell>
          <cell r="B5844">
            <v>120064727</v>
          </cell>
          <cell r="C5844">
            <v>0</v>
          </cell>
          <cell r="D5844">
            <v>0</v>
          </cell>
          <cell r="E5844">
            <v>3001618</v>
          </cell>
          <cell r="F5844">
            <v>123066345</v>
          </cell>
          <cell r="G5844">
            <v>41448616</v>
          </cell>
          <cell r="H5844">
            <v>1</v>
          </cell>
          <cell r="I5844">
            <v>0</v>
          </cell>
          <cell r="J5844">
            <v>1036215</v>
          </cell>
          <cell r="K5844">
            <v>17582886</v>
          </cell>
          <cell r="L5844">
            <v>60067718</v>
          </cell>
        </row>
        <row r="5845">
          <cell r="A5845">
            <v>74123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</row>
        <row r="5846">
          <cell r="A5846">
            <v>74127</v>
          </cell>
          <cell r="B5846">
            <v>7662538</v>
          </cell>
          <cell r="C5846">
            <v>0</v>
          </cell>
          <cell r="D5846">
            <v>0</v>
          </cell>
          <cell r="E5846">
            <v>191563</v>
          </cell>
          <cell r="F5846">
            <v>7854101</v>
          </cell>
          <cell r="G5846">
            <v>1787509</v>
          </cell>
          <cell r="H5846">
            <v>0</v>
          </cell>
          <cell r="I5846">
            <v>0</v>
          </cell>
          <cell r="J5846">
            <v>44688</v>
          </cell>
          <cell r="K5846">
            <v>785256</v>
          </cell>
          <cell r="L5846">
            <v>2617453</v>
          </cell>
        </row>
        <row r="5847">
          <cell r="A5847">
            <v>74128</v>
          </cell>
          <cell r="B5847">
            <v>7662538</v>
          </cell>
          <cell r="C5847">
            <v>0</v>
          </cell>
          <cell r="D5847">
            <v>0</v>
          </cell>
          <cell r="E5847">
            <v>191563</v>
          </cell>
          <cell r="F5847">
            <v>7854101</v>
          </cell>
          <cell r="G5847">
            <v>1787509</v>
          </cell>
          <cell r="H5847">
            <v>0</v>
          </cell>
          <cell r="I5847">
            <v>0</v>
          </cell>
          <cell r="J5847">
            <v>44688</v>
          </cell>
          <cell r="K5847">
            <v>785256</v>
          </cell>
          <cell r="L5847">
            <v>2617453</v>
          </cell>
        </row>
        <row r="5848">
          <cell r="A5848">
            <v>74129</v>
          </cell>
          <cell r="B5848">
            <v>7662538</v>
          </cell>
          <cell r="C5848">
            <v>0</v>
          </cell>
          <cell r="D5848">
            <v>0</v>
          </cell>
          <cell r="E5848">
            <v>191563</v>
          </cell>
          <cell r="F5848">
            <v>7854101</v>
          </cell>
          <cell r="G5848">
            <v>1787509</v>
          </cell>
          <cell r="H5848">
            <v>0</v>
          </cell>
          <cell r="I5848">
            <v>0</v>
          </cell>
          <cell r="J5848">
            <v>44688</v>
          </cell>
          <cell r="K5848">
            <v>785256</v>
          </cell>
          <cell r="L5848">
            <v>2617453</v>
          </cell>
        </row>
        <row r="5849">
          <cell r="A5849">
            <v>74130</v>
          </cell>
          <cell r="B5849">
            <v>7662538</v>
          </cell>
          <cell r="C5849">
            <v>0</v>
          </cell>
          <cell r="D5849">
            <v>0</v>
          </cell>
          <cell r="E5849">
            <v>191563</v>
          </cell>
          <cell r="F5849">
            <v>7854101</v>
          </cell>
          <cell r="G5849">
            <v>1787509</v>
          </cell>
          <cell r="H5849">
            <v>0</v>
          </cell>
          <cell r="I5849">
            <v>0</v>
          </cell>
          <cell r="J5849">
            <v>44688</v>
          </cell>
          <cell r="K5849">
            <v>785256</v>
          </cell>
          <cell r="L5849">
            <v>2617453</v>
          </cell>
        </row>
        <row r="5850">
          <cell r="A5850">
            <v>74131</v>
          </cell>
          <cell r="B5850">
            <v>7662538</v>
          </cell>
          <cell r="C5850">
            <v>0</v>
          </cell>
          <cell r="D5850">
            <v>0</v>
          </cell>
          <cell r="E5850">
            <v>191563</v>
          </cell>
          <cell r="F5850">
            <v>7854101</v>
          </cell>
          <cell r="G5850">
            <v>1787509</v>
          </cell>
          <cell r="H5850">
            <v>0</v>
          </cell>
          <cell r="I5850">
            <v>0</v>
          </cell>
          <cell r="J5850">
            <v>44688</v>
          </cell>
          <cell r="K5850">
            <v>785256</v>
          </cell>
          <cell r="L5850">
            <v>2617453</v>
          </cell>
        </row>
        <row r="5851">
          <cell r="A5851">
            <v>74132</v>
          </cell>
          <cell r="B5851">
            <v>7662538</v>
          </cell>
          <cell r="C5851">
            <v>0</v>
          </cell>
          <cell r="D5851">
            <v>0</v>
          </cell>
          <cell r="E5851">
            <v>191563</v>
          </cell>
          <cell r="F5851">
            <v>7854101</v>
          </cell>
          <cell r="G5851">
            <v>1787509</v>
          </cell>
          <cell r="H5851">
            <v>0</v>
          </cell>
          <cell r="I5851">
            <v>0</v>
          </cell>
          <cell r="J5851">
            <v>44688</v>
          </cell>
          <cell r="K5851">
            <v>785256</v>
          </cell>
          <cell r="L5851">
            <v>2617453</v>
          </cell>
        </row>
        <row r="5852">
          <cell r="A5852">
            <v>74136</v>
          </cell>
          <cell r="B5852">
            <v>7552234</v>
          </cell>
          <cell r="C5852">
            <v>0</v>
          </cell>
          <cell r="D5852">
            <v>7552234</v>
          </cell>
          <cell r="E5852">
            <v>0</v>
          </cell>
          <cell r="F5852">
            <v>0</v>
          </cell>
          <cell r="G5852">
            <v>1761777</v>
          </cell>
          <cell r="H5852">
            <v>0</v>
          </cell>
          <cell r="I5852">
            <v>1761777</v>
          </cell>
          <cell r="J5852">
            <v>0</v>
          </cell>
          <cell r="K5852">
            <v>0</v>
          </cell>
          <cell r="L5852">
            <v>0</v>
          </cell>
        </row>
        <row r="5853">
          <cell r="A5853">
            <v>74137</v>
          </cell>
          <cell r="B5853">
            <v>13288996</v>
          </cell>
          <cell r="C5853">
            <v>0</v>
          </cell>
          <cell r="D5853">
            <v>13288996</v>
          </cell>
          <cell r="E5853">
            <v>0</v>
          </cell>
          <cell r="F5853">
            <v>0</v>
          </cell>
          <cell r="G5853">
            <v>3100043</v>
          </cell>
          <cell r="H5853">
            <v>0</v>
          </cell>
          <cell r="I5853">
            <v>3100043</v>
          </cell>
          <cell r="J5853">
            <v>0</v>
          </cell>
          <cell r="K5853">
            <v>0</v>
          </cell>
          <cell r="L5853">
            <v>0</v>
          </cell>
        </row>
        <row r="5854">
          <cell r="A5854">
            <v>74138</v>
          </cell>
          <cell r="B5854">
            <v>15997006</v>
          </cell>
          <cell r="C5854">
            <v>0</v>
          </cell>
          <cell r="D5854">
            <v>15997006</v>
          </cell>
          <cell r="E5854">
            <v>0</v>
          </cell>
          <cell r="F5854">
            <v>0</v>
          </cell>
          <cell r="G5854">
            <v>3865651</v>
          </cell>
          <cell r="H5854">
            <v>0</v>
          </cell>
          <cell r="I5854">
            <v>3865651</v>
          </cell>
          <cell r="J5854">
            <v>0</v>
          </cell>
          <cell r="K5854">
            <v>0</v>
          </cell>
          <cell r="L5854">
            <v>0</v>
          </cell>
        </row>
        <row r="5855">
          <cell r="A5855">
            <v>74139</v>
          </cell>
          <cell r="B5855">
            <v>17308938</v>
          </cell>
          <cell r="C5855">
            <v>0</v>
          </cell>
          <cell r="D5855">
            <v>17308938</v>
          </cell>
          <cell r="E5855">
            <v>0</v>
          </cell>
          <cell r="F5855">
            <v>0</v>
          </cell>
          <cell r="G5855">
            <v>4037811</v>
          </cell>
          <cell r="H5855">
            <v>0</v>
          </cell>
          <cell r="I5855">
            <v>4037811</v>
          </cell>
          <cell r="J5855">
            <v>0</v>
          </cell>
          <cell r="K5855">
            <v>0</v>
          </cell>
          <cell r="L5855">
            <v>0</v>
          </cell>
        </row>
        <row r="5856">
          <cell r="A5856">
            <v>74140</v>
          </cell>
          <cell r="B5856">
            <v>5268951</v>
          </cell>
          <cell r="C5856">
            <v>0</v>
          </cell>
          <cell r="D5856">
            <v>5268951</v>
          </cell>
          <cell r="E5856">
            <v>0</v>
          </cell>
          <cell r="F5856">
            <v>0</v>
          </cell>
          <cell r="G5856">
            <v>1229135</v>
          </cell>
          <cell r="H5856">
            <v>0</v>
          </cell>
          <cell r="I5856">
            <v>1229135</v>
          </cell>
          <cell r="J5856">
            <v>0</v>
          </cell>
          <cell r="K5856">
            <v>0</v>
          </cell>
          <cell r="L5856">
            <v>0</v>
          </cell>
        </row>
        <row r="5857">
          <cell r="A5857">
            <v>74145</v>
          </cell>
          <cell r="B5857">
            <v>5466223</v>
          </cell>
          <cell r="C5857">
            <v>0</v>
          </cell>
          <cell r="D5857">
            <v>5466223</v>
          </cell>
          <cell r="E5857">
            <v>0</v>
          </cell>
          <cell r="F5857">
            <v>0</v>
          </cell>
          <cell r="G5857">
            <v>1275155</v>
          </cell>
          <cell r="H5857">
            <v>0</v>
          </cell>
          <cell r="I5857">
            <v>1275155</v>
          </cell>
          <cell r="J5857">
            <v>0</v>
          </cell>
          <cell r="K5857">
            <v>0</v>
          </cell>
          <cell r="L5857">
            <v>0</v>
          </cell>
        </row>
        <row r="5858">
          <cell r="A5858">
            <v>74150</v>
          </cell>
          <cell r="B5858">
            <v>15766598</v>
          </cell>
          <cell r="C5858">
            <v>0</v>
          </cell>
          <cell r="D5858">
            <v>15766598</v>
          </cell>
          <cell r="E5858">
            <v>0</v>
          </cell>
          <cell r="F5858">
            <v>0</v>
          </cell>
          <cell r="G5858">
            <v>3678015</v>
          </cell>
          <cell r="H5858">
            <v>0</v>
          </cell>
          <cell r="I5858">
            <v>3678015</v>
          </cell>
          <cell r="J5858">
            <v>0</v>
          </cell>
          <cell r="K5858">
            <v>0</v>
          </cell>
          <cell r="L5858">
            <v>0</v>
          </cell>
        </row>
        <row r="5859">
          <cell r="A5859">
            <v>74153</v>
          </cell>
          <cell r="B5859">
            <v>20822195</v>
          </cell>
          <cell r="C5859">
            <v>0</v>
          </cell>
          <cell r="D5859">
            <v>20822195</v>
          </cell>
          <cell r="E5859">
            <v>0</v>
          </cell>
          <cell r="F5859">
            <v>0</v>
          </cell>
          <cell r="G5859">
            <v>347731</v>
          </cell>
          <cell r="H5859">
            <v>0</v>
          </cell>
          <cell r="I5859">
            <v>347731</v>
          </cell>
          <cell r="J5859">
            <v>0</v>
          </cell>
          <cell r="K5859">
            <v>0</v>
          </cell>
          <cell r="L5859">
            <v>0</v>
          </cell>
        </row>
        <row r="5860">
          <cell r="A5860">
            <v>74154</v>
          </cell>
          <cell r="B5860">
            <v>44836112</v>
          </cell>
          <cell r="C5860">
            <v>0</v>
          </cell>
          <cell r="D5860">
            <v>44836112</v>
          </cell>
          <cell r="E5860">
            <v>0</v>
          </cell>
          <cell r="F5860">
            <v>0</v>
          </cell>
          <cell r="G5860">
            <v>748763</v>
          </cell>
          <cell r="H5860">
            <v>0</v>
          </cell>
          <cell r="I5860">
            <v>748763</v>
          </cell>
          <cell r="J5860">
            <v>0</v>
          </cell>
          <cell r="K5860">
            <v>0</v>
          </cell>
          <cell r="L5860">
            <v>0</v>
          </cell>
        </row>
        <row r="5861">
          <cell r="A5861">
            <v>74155</v>
          </cell>
          <cell r="B5861">
            <v>40124521</v>
          </cell>
          <cell r="C5861">
            <v>0</v>
          </cell>
          <cell r="D5861">
            <v>40124521</v>
          </cell>
          <cell r="E5861">
            <v>0</v>
          </cell>
          <cell r="F5861">
            <v>0</v>
          </cell>
          <cell r="G5861">
            <v>670079</v>
          </cell>
          <cell r="H5861">
            <v>0</v>
          </cell>
          <cell r="I5861">
            <v>670079</v>
          </cell>
          <cell r="J5861">
            <v>0</v>
          </cell>
          <cell r="K5861">
            <v>0</v>
          </cell>
          <cell r="L5861">
            <v>0</v>
          </cell>
        </row>
        <row r="5862">
          <cell r="A5862">
            <v>74157</v>
          </cell>
          <cell r="B5862">
            <v>629300</v>
          </cell>
          <cell r="C5862">
            <v>0</v>
          </cell>
          <cell r="D5862">
            <v>0</v>
          </cell>
          <cell r="E5862">
            <v>15733</v>
          </cell>
          <cell r="F5862">
            <v>645033</v>
          </cell>
          <cell r="G5862">
            <v>201026</v>
          </cell>
          <cell r="H5862">
            <v>1</v>
          </cell>
          <cell r="I5862">
            <v>0</v>
          </cell>
          <cell r="J5862">
            <v>5026</v>
          </cell>
          <cell r="K5862">
            <v>107506</v>
          </cell>
          <cell r="L5862">
            <v>313559</v>
          </cell>
        </row>
        <row r="5863">
          <cell r="A5863">
            <v>74158</v>
          </cell>
          <cell r="B5863">
            <v>629300</v>
          </cell>
          <cell r="C5863">
            <v>0</v>
          </cell>
          <cell r="D5863">
            <v>0</v>
          </cell>
          <cell r="E5863">
            <v>15733</v>
          </cell>
          <cell r="F5863">
            <v>645033</v>
          </cell>
          <cell r="G5863">
            <v>201026</v>
          </cell>
          <cell r="H5863">
            <v>1</v>
          </cell>
          <cell r="I5863">
            <v>0</v>
          </cell>
          <cell r="J5863">
            <v>5026</v>
          </cell>
          <cell r="K5863">
            <v>107506</v>
          </cell>
          <cell r="L5863">
            <v>313559</v>
          </cell>
        </row>
        <row r="5864">
          <cell r="A5864">
            <v>74159</v>
          </cell>
          <cell r="B5864">
            <v>629300</v>
          </cell>
          <cell r="C5864">
            <v>0</v>
          </cell>
          <cell r="D5864">
            <v>0</v>
          </cell>
          <cell r="E5864">
            <v>15733</v>
          </cell>
          <cell r="F5864">
            <v>645033</v>
          </cell>
          <cell r="G5864">
            <v>201026</v>
          </cell>
          <cell r="H5864">
            <v>1</v>
          </cell>
          <cell r="I5864">
            <v>0</v>
          </cell>
          <cell r="J5864">
            <v>5026</v>
          </cell>
          <cell r="K5864">
            <v>107506</v>
          </cell>
          <cell r="L5864">
            <v>313559</v>
          </cell>
        </row>
        <row r="5865">
          <cell r="A5865">
            <v>74160</v>
          </cell>
          <cell r="B5865">
            <v>629300</v>
          </cell>
          <cell r="C5865">
            <v>0</v>
          </cell>
          <cell r="D5865">
            <v>0</v>
          </cell>
          <cell r="E5865">
            <v>15733</v>
          </cell>
          <cell r="F5865">
            <v>645033</v>
          </cell>
          <cell r="G5865">
            <v>201026</v>
          </cell>
          <cell r="H5865">
            <v>1</v>
          </cell>
          <cell r="I5865">
            <v>0</v>
          </cell>
          <cell r="J5865">
            <v>5026</v>
          </cell>
          <cell r="K5865">
            <v>107506</v>
          </cell>
          <cell r="L5865">
            <v>313559</v>
          </cell>
        </row>
        <row r="5866">
          <cell r="A5866">
            <v>74161</v>
          </cell>
          <cell r="B5866">
            <v>629300</v>
          </cell>
          <cell r="C5866">
            <v>0</v>
          </cell>
          <cell r="D5866">
            <v>0</v>
          </cell>
          <cell r="E5866">
            <v>15733</v>
          </cell>
          <cell r="F5866">
            <v>645033</v>
          </cell>
          <cell r="G5866">
            <v>201026</v>
          </cell>
          <cell r="H5866">
            <v>1</v>
          </cell>
          <cell r="I5866">
            <v>0</v>
          </cell>
          <cell r="J5866">
            <v>5026</v>
          </cell>
          <cell r="K5866">
            <v>107506</v>
          </cell>
          <cell r="L5866">
            <v>313559</v>
          </cell>
        </row>
        <row r="5867">
          <cell r="A5867">
            <v>74162</v>
          </cell>
          <cell r="B5867">
            <v>629300</v>
          </cell>
          <cell r="C5867">
            <v>0</v>
          </cell>
          <cell r="D5867">
            <v>0</v>
          </cell>
          <cell r="E5867">
            <v>15733</v>
          </cell>
          <cell r="F5867">
            <v>645033</v>
          </cell>
          <cell r="G5867">
            <v>201026</v>
          </cell>
          <cell r="H5867">
            <v>1</v>
          </cell>
          <cell r="I5867">
            <v>0</v>
          </cell>
          <cell r="J5867">
            <v>5026</v>
          </cell>
          <cell r="K5867">
            <v>107506</v>
          </cell>
          <cell r="L5867">
            <v>313559</v>
          </cell>
        </row>
        <row r="5868">
          <cell r="A5868">
            <v>74163</v>
          </cell>
          <cell r="B5868">
            <v>5731041</v>
          </cell>
          <cell r="C5868">
            <v>0</v>
          </cell>
          <cell r="D5868">
            <v>0</v>
          </cell>
          <cell r="E5868">
            <v>143276</v>
          </cell>
          <cell r="F5868">
            <v>5874317</v>
          </cell>
          <cell r="G5868">
            <v>1830748</v>
          </cell>
          <cell r="H5868">
            <v>0</v>
          </cell>
          <cell r="I5868">
            <v>0</v>
          </cell>
          <cell r="J5868">
            <v>45769</v>
          </cell>
          <cell r="K5868">
            <v>979061</v>
          </cell>
          <cell r="L5868">
            <v>2855578</v>
          </cell>
        </row>
        <row r="5869">
          <cell r="A5869">
            <v>74164</v>
          </cell>
          <cell r="B5869">
            <v>5731042</v>
          </cell>
          <cell r="C5869">
            <v>0</v>
          </cell>
          <cell r="D5869">
            <v>0</v>
          </cell>
          <cell r="E5869">
            <v>143276</v>
          </cell>
          <cell r="F5869">
            <v>5874318</v>
          </cell>
          <cell r="G5869">
            <v>1830748</v>
          </cell>
          <cell r="H5869">
            <v>0</v>
          </cell>
          <cell r="I5869">
            <v>0</v>
          </cell>
          <cell r="J5869">
            <v>45769</v>
          </cell>
          <cell r="K5869">
            <v>979062</v>
          </cell>
          <cell r="L5869">
            <v>2855579</v>
          </cell>
        </row>
        <row r="5870">
          <cell r="A5870">
            <v>74165</v>
          </cell>
          <cell r="B5870">
            <v>7203803</v>
          </cell>
          <cell r="C5870">
            <v>0</v>
          </cell>
          <cell r="D5870">
            <v>0</v>
          </cell>
          <cell r="E5870">
            <v>180095</v>
          </cell>
          <cell r="F5870">
            <v>7383898</v>
          </cell>
          <cell r="G5870">
            <v>2301213</v>
          </cell>
          <cell r="H5870">
            <v>1</v>
          </cell>
          <cell r="I5870">
            <v>0</v>
          </cell>
          <cell r="J5870">
            <v>57530</v>
          </cell>
          <cell r="K5870">
            <v>1230660</v>
          </cell>
          <cell r="L5870">
            <v>3589404</v>
          </cell>
        </row>
        <row r="5871">
          <cell r="A5871">
            <v>74166</v>
          </cell>
          <cell r="B5871">
            <v>7203803</v>
          </cell>
          <cell r="C5871">
            <v>0</v>
          </cell>
          <cell r="D5871">
            <v>0</v>
          </cell>
          <cell r="E5871">
            <v>180095</v>
          </cell>
          <cell r="F5871">
            <v>7383898</v>
          </cell>
          <cell r="G5871">
            <v>2301213</v>
          </cell>
          <cell r="H5871">
            <v>1</v>
          </cell>
          <cell r="I5871">
            <v>0</v>
          </cell>
          <cell r="J5871">
            <v>57530</v>
          </cell>
          <cell r="K5871">
            <v>1230660</v>
          </cell>
          <cell r="L5871">
            <v>3589404</v>
          </cell>
        </row>
        <row r="5872">
          <cell r="A5872">
            <v>74167</v>
          </cell>
          <cell r="B5872">
            <v>7203803</v>
          </cell>
          <cell r="C5872">
            <v>0</v>
          </cell>
          <cell r="D5872">
            <v>0</v>
          </cell>
          <cell r="E5872">
            <v>180095</v>
          </cell>
          <cell r="F5872">
            <v>7383898</v>
          </cell>
          <cell r="G5872">
            <v>2301213</v>
          </cell>
          <cell r="H5872">
            <v>1</v>
          </cell>
          <cell r="I5872">
            <v>0</v>
          </cell>
          <cell r="J5872">
            <v>57530</v>
          </cell>
          <cell r="K5872">
            <v>1230660</v>
          </cell>
          <cell r="L5872">
            <v>3589404</v>
          </cell>
        </row>
        <row r="5873">
          <cell r="A5873">
            <v>74168</v>
          </cell>
          <cell r="B5873">
            <v>7203803</v>
          </cell>
          <cell r="C5873">
            <v>0</v>
          </cell>
          <cell r="D5873">
            <v>0</v>
          </cell>
          <cell r="E5873">
            <v>180095</v>
          </cell>
          <cell r="F5873">
            <v>7383898</v>
          </cell>
          <cell r="G5873">
            <v>2301213</v>
          </cell>
          <cell r="H5873">
            <v>1</v>
          </cell>
          <cell r="I5873">
            <v>0</v>
          </cell>
          <cell r="J5873">
            <v>57530</v>
          </cell>
          <cell r="K5873">
            <v>1230660</v>
          </cell>
          <cell r="L5873">
            <v>3589404</v>
          </cell>
        </row>
        <row r="5874">
          <cell r="A5874">
            <v>74169</v>
          </cell>
          <cell r="B5874">
            <v>7203803</v>
          </cell>
          <cell r="C5874">
            <v>0</v>
          </cell>
          <cell r="D5874">
            <v>0</v>
          </cell>
          <cell r="E5874">
            <v>180095</v>
          </cell>
          <cell r="F5874">
            <v>7383898</v>
          </cell>
          <cell r="G5874">
            <v>2301213</v>
          </cell>
          <cell r="H5874">
            <v>1</v>
          </cell>
          <cell r="I5874">
            <v>0</v>
          </cell>
          <cell r="J5874">
            <v>57530</v>
          </cell>
          <cell r="K5874">
            <v>1230660</v>
          </cell>
          <cell r="L5874">
            <v>3589404</v>
          </cell>
        </row>
        <row r="5875">
          <cell r="A5875">
            <v>74170</v>
          </cell>
          <cell r="B5875">
            <v>7203803</v>
          </cell>
          <cell r="C5875">
            <v>0</v>
          </cell>
          <cell r="D5875">
            <v>0</v>
          </cell>
          <cell r="E5875">
            <v>180095</v>
          </cell>
          <cell r="F5875">
            <v>7383898</v>
          </cell>
          <cell r="G5875">
            <v>2301213</v>
          </cell>
          <cell r="H5875">
            <v>1</v>
          </cell>
          <cell r="I5875">
            <v>0</v>
          </cell>
          <cell r="J5875">
            <v>57530</v>
          </cell>
          <cell r="K5875">
            <v>1230660</v>
          </cell>
          <cell r="L5875">
            <v>3589404</v>
          </cell>
        </row>
        <row r="5876">
          <cell r="A5876">
            <v>74171</v>
          </cell>
          <cell r="B5876">
            <v>8965063</v>
          </cell>
          <cell r="C5876">
            <v>0</v>
          </cell>
          <cell r="D5876">
            <v>0</v>
          </cell>
          <cell r="E5876">
            <v>224127</v>
          </cell>
          <cell r="F5876">
            <v>9189190</v>
          </cell>
          <cell r="G5876">
            <v>2863838</v>
          </cell>
          <cell r="H5876">
            <v>-1</v>
          </cell>
          <cell r="I5876">
            <v>0</v>
          </cell>
          <cell r="J5876">
            <v>71596</v>
          </cell>
          <cell r="K5876">
            <v>1531545</v>
          </cell>
          <cell r="L5876">
            <v>4466978</v>
          </cell>
        </row>
        <row r="5877">
          <cell r="A5877">
            <v>74172</v>
          </cell>
          <cell r="B5877">
            <v>8965062</v>
          </cell>
          <cell r="C5877">
            <v>0</v>
          </cell>
          <cell r="D5877">
            <v>0</v>
          </cell>
          <cell r="E5877">
            <v>224127</v>
          </cell>
          <cell r="F5877">
            <v>9189189</v>
          </cell>
          <cell r="G5877">
            <v>2863837</v>
          </cell>
          <cell r="H5877">
            <v>0</v>
          </cell>
          <cell r="I5877">
            <v>0</v>
          </cell>
          <cell r="J5877">
            <v>71596</v>
          </cell>
          <cell r="K5877">
            <v>1531545</v>
          </cell>
          <cell r="L5877">
            <v>4466978</v>
          </cell>
        </row>
        <row r="5878">
          <cell r="A5878">
            <v>74173</v>
          </cell>
          <cell r="B5878">
            <v>4928129</v>
          </cell>
          <cell r="C5878">
            <v>0</v>
          </cell>
          <cell r="D5878">
            <v>4928129</v>
          </cell>
          <cell r="E5878">
            <v>0</v>
          </cell>
          <cell r="F5878">
            <v>0</v>
          </cell>
          <cell r="G5878">
            <v>1149629</v>
          </cell>
          <cell r="H5878">
            <v>0</v>
          </cell>
          <cell r="I5878">
            <v>1149629</v>
          </cell>
          <cell r="J5878">
            <v>0</v>
          </cell>
          <cell r="K5878">
            <v>0</v>
          </cell>
          <cell r="L5878">
            <v>0</v>
          </cell>
        </row>
        <row r="5879">
          <cell r="A5879">
            <v>74178</v>
          </cell>
          <cell r="B5879">
            <v>7429708</v>
          </cell>
          <cell r="C5879">
            <v>0</v>
          </cell>
          <cell r="D5879">
            <v>7429708</v>
          </cell>
          <cell r="E5879">
            <v>0</v>
          </cell>
          <cell r="F5879">
            <v>0</v>
          </cell>
          <cell r="G5879">
            <v>1733194</v>
          </cell>
          <cell r="H5879">
            <v>0</v>
          </cell>
          <cell r="I5879">
            <v>1733194</v>
          </cell>
          <cell r="J5879">
            <v>0</v>
          </cell>
          <cell r="K5879">
            <v>0</v>
          </cell>
          <cell r="L5879">
            <v>0</v>
          </cell>
        </row>
        <row r="5880">
          <cell r="A5880">
            <v>74179</v>
          </cell>
          <cell r="B5880">
            <v>5399869</v>
          </cell>
          <cell r="C5880">
            <v>0</v>
          </cell>
          <cell r="D5880">
            <v>5399869</v>
          </cell>
          <cell r="E5880">
            <v>0</v>
          </cell>
          <cell r="F5880">
            <v>0</v>
          </cell>
          <cell r="G5880">
            <v>1259676</v>
          </cell>
          <cell r="H5880">
            <v>0</v>
          </cell>
          <cell r="I5880">
            <v>1259676</v>
          </cell>
          <cell r="J5880">
            <v>0</v>
          </cell>
          <cell r="K5880">
            <v>0</v>
          </cell>
          <cell r="L5880">
            <v>0</v>
          </cell>
        </row>
        <row r="5881">
          <cell r="A5881">
            <v>74180</v>
          </cell>
          <cell r="B5881">
            <v>5399869</v>
          </cell>
          <cell r="C5881">
            <v>0</v>
          </cell>
          <cell r="D5881">
            <v>5399869</v>
          </cell>
          <cell r="E5881">
            <v>0</v>
          </cell>
          <cell r="F5881">
            <v>0</v>
          </cell>
          <cell r="G5881">
            <v>1259676</v>
          </cell>
          <cell r="H5881">
            <v>0</v>
          </cell>
          <cell r="I5881">
            <v>1259676</v>
          </cell>
          <cell r="J5881">
            <v>0</v>
          </cell>
          <cell r="K5881">
            <v>0</v>
          </cell>
          <cell r="L5881">
            <v>0</v>
          </cell>
        </row>
        <row r="5882">
          <cell r="A5882">
            <v>74181</v>
          </cell>
          <cell r="B5882">
            <v>2142671</v>
          </cell>
          <cell r="C5882">
            <v>0</v>
          </cell>
          <cell r="D5882">
            <v>0</v>
          </cell>
          <cell r="E5882">
            <v>53567</v>
          </cell>
          <cell r="F5882">
            <v>2196238</v>
          </cell>
          <cell r="G5882">
            <v>714246</v>
          </cell>
          <cell r="H5882">
            <v>1</v>
          </cell>
          <cell r="I5882">
            <v>0</v>
          </cell>
          <cell r="J5882">
            <v>17856</v>
          </cell>
          <cell r="K5882">
            <v>313764</v>
          </cell>
          <cell r="L5882">
            <v>1045867</v>
          </cell>
        </row>
        <row r="5883">
          <cell r="A5883">
            <v>74182</v>
          </cell>
          <cell r="B5883">
            <v>2142671</v>
          </cell>
          <cell r="C5883">
            <v>0</v>
          </cell>
          <cell r="D5883">
            <v>0</v>
          </cell>
          <cell r="E5883">
            <v>53567</v>
          </cell>
          <cell r="F5883">
            <v>2196238</v>
          </cell>
          <cell r="G5883">
            <v>714246</v>
          </cell>
          <cell r="H5883">
            <v>1</v>
          </cell>
          <cell r="I5883">
            <v>0</v>
          </cell>
          <cell r="J5883">
            <v>17856</v>
          </cell>
          <cell r="K5883">
            <v>313764</v>
          </cell>
          <cell r="L5883">
            <v>1045867</v>
          </cell>
        </row>
        <row r="5884">
          <cell r="A5884">
            <v>74183</v>
          </cell>
          <cell r="B5884">
            <v>7908052</v>
          </cell>
          <cell r="C5884">
            <v>0</v>
          </cell>
          <cell r="D5884">
            <v>7908052</v>
          </cell>
          <cell r="E5884">
            <v>0</v>
          </cell>
          <cell r="F5884">
            <v>0</v>
          </cell>
          <cell r="G5884">
            <v>1844782</v>
          </cell>
          <cell r="H5884">
            <v>0</v>
          </cell>
          <cell r="I5884">
            <v>1844782</v>
          </cell>
          <cell r="J5884">
            <v>0</v>
          </cell>
          <cell r="K5884">
            <v>0</v>
          </cell>
          <cell r="L5884">
            <v>0</v>
          </cell>
        </row>
        <row r="5885">
          <cell r="A5885">
            <v>74184</v>
          </cell>
          <cell r="B5885">
            <v>12123604</v>
          </cell>
          <cell r="C5885">
            <v>0</v>
          </cell>
          <cell r="D5885">
            <v>12123604</v>
          </cell>
          <cell r="E5885">
            <v>0</v>
          </cell>
          <cell r="F5885">
            <v>0</v>
          </cell>
          <cell r="G5885">
            <v>2828182</v>
          </cell>
          <cell r="H5885">
            <v>0</v>
          </cell>
          <cell r="I5885">
            <v>2828182</v>
          </cell>
          <cell r="J5885">
            <v>0</v>
          </cell>
          <cell r="K5885">
            <v>0</v>
          </cell>
          <cell r="L5885">
            <v>0</v>
          </cell>
        </row>
        <row r="5886">
          <cell r="A5886">
            <v>74185</v>
          </cell>
          <cell r="B5886">
            <v>6902866</v>
          </cell>
          <cell r="C5886">
            <v>0</v>
          </cell>
          <cell r="D5886">
            <v>6902866</v>
          </cell>
          <cell r="E5886">
            <v>0</v>
          </cell>
          <cell r="F5886">
            <v>0</v>
          </cell>
          <cell r="G5886">
            <v>1610293</v>
          </cell>
          <cell r="H5886">
            <v>0</v>
          </cell>
          <cell r="I5886">
            <v>1610293</v>
          </cell>
          <cell r="J5886">
            <v>0</v>
          </cell>
          <cell r="K5886">
            <v>0</v>
          </cell>
          <cell r="L5886">
            <v>0</v>
          </cell>
        </row>
        <row r="5887">
          <cell r="A5887">
            <v>74186</v>
          </cell>
          <cell r="B5887">
            <v>8604210</v>
          </cell>
          <cell r="C5887">
            <v>0</v>
          </cell>
          <cell r="D5887">
            <v>8604210</v>
          </cell>
          <cell r="E5887">
            <v>0</v>
          </cell>
          <cell r="F5887">
            <v>0</v>
          </cell>
          <cell r="G5887">
            <v>2007181</v>
          </cell>
          <cell r="H5887">
            <v>0</v>
          </cell>
          <cell r="I5887">
            <v>2007181</v>
          </cell>
          <cell r="J5887">
            <v>0</v>
          </cell>
          <cell r="K5887">
            <v>0</v>
          </cell>
          <cell r="L5887">
            <v>0</v>
          </cell>
        </row>
        <row r="5888">
          <cell r="A5888">
            <v>74188</v>
          </cell>
          <cell r="B5888">
            <v>19543170</v>
          </cell>
          <cell r="C5888">
            <v>0</v>
          </cell>
          <cell r="D5888">
            <v>0</v>
          </cell>
          <cell r="E5888">
            <v>488579</v>
          </cell>
          <cell r="F5888">
            <v>20031749</v>
          </cell>
          <cell r="G5888">
            <v>4559010</v>
          </cell>
          <cell r="H5888">
            <v>0</v>
          </cell>
          <cell r="I5888">
            <v>0</v>
          </cell>
          <cell r="J5888">
            <v>113975</v>
          </cell>
          <cell r="K5888">
            <v>2002783</v>
          </cell>
          <cell r="L5888">
            <v>6675768</v>
          </cell>
        </row>
        <row r="5889">
          <cell r="A5889">
            <v>74189</v>
          </cell>
          <cell r="B5889">
            <v>12495185</v>
          </cell>
          <cell r="C5889">
            <v>0</v>
          </cell>
          <cell r="D5889">
            <v>12495185</v>
          </cell>
          <cell r="E5889">
            <v>0</v>
          </cell>
          <cell r="F5889">
            <v>0</v>
          </cell>
          <cell r="G5889">
            <v>5831196</v>
          </cell>
          <cell r="H5889">
            <v>0</v>
          </cell>
          <cell r="I5889">
            <v>5831196</v>
          </cell>
          <cell r="J5889">
            <v>0</v>
          </cell>
          <cell r="K5889">
            <v>0</v>
          </cell>
          <cell r="L5889">
            <v>0</v>
          </cell>
        </row>
        <row r="5890">
          <cell r="A5890">
            <v>74190</v>
          </cell>
          <cell r="B5890">
            <v>11758322</v>
          </cell>
          <cell r="C5890">
            <v>0</v>
          </cell>
          <cell r="D5890">
            <v>11758322</v>
          </cell>
          <cell r="E5890">
            <v>0</v>
          </cell>
          <cell r="F5890">
            <v>0</v>
          </cell>
          <cell r="G5890">
            <v>9145329</v>
          </cell>
          <cell r="H5890">
            <v>0</v>
          </cell>
          <cell r="I5890">
            <v>9145329</v>
          </cell>
          <cell r="J5890">
            <v>0</v>
          </cell>
          <cell r="K5890">
            <v>0</v>
          </cell>
          <cell r="L5890">
            <v>0</v>
          </cell>
        </row>
        <row r="5891">
          <cell r="A5891">
            <v>74191</v>
          </cell>
          <cell r="B5891">
            <v>8887075</v>
          </cell>
          <cell r="C5891">
            <v>0</v>
          </cell>
          <cell r="D5891">
            <v>8887075</v>
          </cell>
          <cell r="E5891">
            <v>0</v>
          </cell>
          <cell r="F5891">
            <v>0</v>
          </cell>
          <cell r="G5891">
            <v>3579357</v>
          </cell>
          <cell r="H5891">
            <v>0</v>
          </cell>
          <cell r="I5891">
            <v>3579357</v>
          </cell>
          <cell r="J5891">
            <v>0</v>
          </cell>
          <cell r="K5891">
            <v>0</v>
          </cell>
          <cell r="L5891">
            <v>0</v>
          </cell>
        </row>
        <row r="5892">
          <cell r="A5892">
            <v>74192</v>
          </cell>
          <cell r="B5892">
            <v>1486007</v>
          </cell>
          <cell r="C5892">
            <v>0</v>
          </cell>
          <cell r="D5892">
            <v>1486007</v>
          </cell>
          <cell r="E5892">
            <v>0</v>
          </cell>
          <cell r="F5892">
            <v>0</v>
          </cell>
          <cell r="G5892">
            <v>346654</v>
          </cell>
          <cell r="H5892">
            <v>0</v>
          </cell>
          <cell r="I5892">
            <v>346654</v>
          </cell>
          <cell r="J5892">
            <v>0</v>
          </cell>
          <cell r="K5892">
            <v>0</v>
          </cell>
          <cell r="L5892">
            <v>0</v>
          </cell>
        </row>
        <row r="5893">
          <cell r="A5893">
            <v>74193</v>
          </cell>
          <cell r="B5893">
            <v>4055948</v>
          </cell>
          <cell r="C5893">
            <v>0</v>
          </cell>
          <cell r="D5893">
            <v>4055948</v>
          </cell>
          <cell r="E5893">
            <v>0</v>
          </cell>
          <cell r="F5893">
            <v>0</v>
          </cell>
          <cell r="G5893">
            <v>912765</v>
          </cell>
          <cell r="H5893">
            <v>0</v>
          </cell>
          <cell r="I5893">
            <v>912765</v>
          </cell>
          <cell r="J5893">
            <v>0</v>
          </cell>
          <cell r="K5893">
            <v>0</v>
          </cell>
          <cell r="L5893">
            <v>0</v>
          </cell>
        </row>
        <row r="5894">
          <cell r="A5894">
            <v>74194</v>
          </cell>
          <cell r="B5894">
            <v>702506</v>
          </cell>
          <cell r="C5894">
            <v>0</v>
          </cell>
          <cell r="D5894">
            <v>702506</v>
          </cell>
          <cell r="E5894">
            <v>0</v>
          </cell>
          <cell r="F5894">
            <v>0</v>
          </cell>
          <cell r="G5894">
            <v>158094</v>
          </cell>
          <cell r="H5894">
            <v>0</v>
          </cell>
          <cell r="I5894">
            <v>158094</v>
          </cell>
          <cell r="J5894">
            <v>0</v>
          </cell>
          <cell r="K5894">
            <v>0</v>
          </cell>
          <cell r="L5894">
            <v>0</v>
          </cell>
        </row>
        <row r="5895">
          <cell r="A5895">
            <v>74195</v>
          </cell>
          <cell r="B5895">
            <v>93664</v>
          </cell>
          <cell r="C5895">
            <v>0</v>
          </cell>
          <cell r="D5895">
            <v>93664</v>
          </cell>
          <cell r="E5895">
            <v>0</v>
          </cell>
          <cell r="F5895">
            <v>0</v>
          </cell>
          <cell r="G5895">
            <v>21079</v>
          </cell>
          <cell r="H5895">
            <v>0</v>
          </cell>
          <cell r="I5895">
            <v>21079</v>
          </cell>
          <cell r="J5895">
            <v>0</v>
          </cell>
          <cell r="K5895">
            <v>0</v>
          </cell>
          <cell r="L5895">
            <v>0</v>
          </cell>
        </row>
        <row r="5896">
          <cell r="A5896">
            <v>74196</v>
          </cell>
          <cell r="B5896">
            <v>964179</v>
          </cell>
          <cell r="C5896">
            <v>0</v>
          </cell>
          <cell r="D5896">
            <v>964179</v>
          </cell>
          <cell r="E5896">
            <v>0</v>
          </cell>
          <cell r="F5896">
            <v>0</v>
          </cell>
          <cell r="G5896">
            <v>216982</v>
          </cell>
          <cell r="H5896">
            <v>0</v>
          </cell>
          <cell r="I5896">
            <v>216982</v>
          </cell>
          <cell r="J5896">
            <v>0</v>
          </cell>
          <cell r="K5896">
            <v>0</v>
          </cell>
          <cell r="L5896">
            <v>0</v>
          </cell>
        </row>
        <row r="5897">
          <cell r="A5897">
            <v>74197</v>
          </cell>
          <cell r="B5897">
            <v>553084</v>
          </cell>
          <cell r="C5897">
            <v>0</v>
          </cell>
          <cell r="D5897">
            <v>553084</v>
          </cell>
          <cell r="E5897">
            <v>0</v>
          </cell>
          <cell r="F5897">
            <v>0</v>
          </cell>
          <cell r="G5897">
            <v>124468</v>
          </cell>
          <cell r="H5897">
            <v>0</v>
          </cell>
          <cell r="I5897">
            <v>124468</v>
          </cell>
          <cell r="J5897">
            <v>0</v>
          </cell>
          <cell r="K5897">
            <v>0</v>
          </cell>
          <cell r="L5897">
            <v>0</v>
          </cell>
        </row>
        <row r="5898">
          <cell r="A5898">
            <v>74198</v>
          </cell>
          <cell r="B5898">
            <v>1565583</v>
          </cell>
          <cell r="C5898">
            <v>0</v>
          </cell>
          <cell r="D5898">
            <v>1565583</v>
          </cell>
          <cell r="E5898">
            <v>0</v>
          </cell>
          <cell r="F5898">
            <v>0</v>
          </cell>
          <cell r="G5898">
            <v>352324</v>
          </cell>
          <cell r="H5898">
            <v>0</v>
          </cell>
          <cell r="I5898">
            <v>352324</v>
          </cell>
          <cell r="J5898">
            <v>0</v>
          </cell>
          <cell r="K5898">
            <v>0</v>
          </cell>
          <cell r="L5898">
            <v>0</v>
          </cell>
        </row>
        <row r="5899">
          <cell r="A5899">
            <v>74199</v>
          </cell>
          <cell r="B5899">
            <v>542676</v>
          </cell>
          <cell r="C5899">
            <v>0</v>
          </cell>
          <cell r="D5899">
            <v>542676</v>
          </cell>
          <cell r="E5899">
            <v>0</v>
          </cell>
          <cell r="F5899">
            <v>0</v>
          </cell>
          <cell r="G5899">
            <v>122126</v>
          </cell>
          <cell r="H5899">
            <v>0</v>
          </cell>
          <cell r="I5899">
            <v>122126</v>
          </cell>
          <cell r="J5899">
            <v>0</v>
          </cell>
          <cell r="K5899">
            <v>0</v>
          </cell>
          <cell r="L5899">
            <v>0</v>
          </cell>
        </row>
        <row r="5900">
          <cell r="A5900">
            <v>74200</v>
          </cell>
          <cell r="B5900">
            <v>554570</v>
          </cell>
          <cell r="C5900">
            <v>0</v>
          </cell>
          <cell r="D5900">
            <v>554570</v>
          </cell>
          <cell r="E5900">
            <v>0</v>
          </cell>
          <cell r="F5900">
            <v>0</v>
          </cell>
          <cell r="G5900">
            <v>124802</v>
          </cell>
          <cell r="H5900">
            <v>0</v>
          </cell>
          <cell r="I5900">
            <v>124802</v>
          </cell>
          <cell r="J5900">
            <v>0</v>
          </cell>
          <cell r="K5900">
            <v>0</v>
          </cell>
          <cell r="L5900">
            <v>0</v>
          </cell>
        </row>
        <row r="5901">
          <cell r="A5901">
            <v>74201</v>
          </cell>
          <cell r="B5901">
            <v>435628</v>
          </cell>
          <cell r="C5901">
            <v>0</v>
          </cell>
          <cell r="D5901">
            <v>435628</v>
          </cell>
          <cell r="E5901">
            <v>0</v>
          </cell>
          <cell r="F5901">
            <v>0</v>
          </cell>
          <cell r="G5901">
            <v>98035</v>
          </cell>
          <cell r="H5901">
            <v>0</v>
          </cell>
          <cell r="I5901">
            <v>98035</v>
          </cell>
          <cell r="J5901">
            <v>0</v>
          </cell>
          <cell r="K5901">
            <v>0</v>
          </cell>
          <cell r="L5901">
            <v>0</v>
          </cell>
        </row>
        <row r="5902">
          <cell r="A5902">
            <v>74202</v>
          </cell>
          <cell r="B5902">
            <v>13381</v>
          </cell>
          <cell r="C5902">
            <v>0</v>
          </cell>
          <cell r="D5902">
            <v>13381</v>
          </cell>
          <cell r="E5902">
            <v>0</v>
          </cell>
          <cell r="F5902">
            <v>0</v>
          </cell>
          <cell r="G5902">
            <v>3011</v>
          </cell>
          <cell r="H5902">
            <v>0</v>
          </cell>
          <cell r="I5902">
            <v>3011</v>
          </cell>
          <cell r="J5902">
            <v>0</v>
          </cell>
          <cell r="K5902">
            <v>0</v>
          </cell>
          <cell r="L5902">
            <v>0</v>
          </cell>
        </row>
        <row r="5903">
          <cell r="A5903">
            <v>74203</v>
          </cell>
          <cell r="B5903">
            <v>14868</v>
          </cell>
          <cell r="C5903">
            <v>0</v>
          </cell>
          <cell r="D5903">
            <v>14868</v>
          </cell>
          <cell r="E5903">
            <v>0</v>
          </cell>
          <cell r="F5903">
            <v>0</v>
          </cell>
          <cell r="G5903">
            <v>3346</v>
          </cell>
          <cell r="H5903">
            <v>0</v>
          </cell>
          <cell r="I5903">
            <v>3346</v>
          </cell>
          <cell r="J5903">
            <v>0</v>
          </cell>
          <cell r="K5903">
            <v>0</v>
          </cell>
          <cell r="L5903">
            <v>0</v>
          </cell>
        </row>
        <row r="5904">
          <cell r="A5904">
            <v>74204</v>
          </cell>
          <cell r="B5904">
            <v>587811</v>
          </cell>
          <cell r="C5904">
            <v>0</v>
          </cell>
          <cell r="D5904">
            <v>587811</v>
          </cell>
          <cell r="E5904">
            <v>0</v>
          </cell>
          <cell r="F5904">
            <v>0</v>
          </cell>
          <cell r="G5904">
            <v>137124</v>
          </cell>
          <cell r="H5904">
            <v>0</v>
          </cell>
          <cell r="I5904">
            <v>137124</v>
          </cell>
          <cell r="J5904">
            <v>0</v>
          </cell>
          <cell r="K5904">
            <v>0</v>
          </cell>
          <cell r="L5904">
            <v>0</v>
          </cell>
        </row>
        <row r="5905">
          <cell r="A5905">
            <v>74205</v>
          </cell>
          <cell r="B5905">
            <v>97619</v>
          </cell>
          <cell r="C5905">
            <v>0</v>
          </cell>
          <cell r="D5905">
            <v>97619</v>
          </cell>
          <cell r="E5905">
            <v>0</v>
          </cell>
          <cell r="F5905">
            <v>0</v>
          </cell>
          <cell r="G5905">
            <v>22772</v>
          </cell>
          <cell r="H5905">
            <v>0</v>
          </cell>
          <cell r="I5905">
            <v>22772</v>
          </cell>
          <cell r="J5905">
            <v>0</v>
          </cell>
          <cell r="K5905">
            <v>0</v>
          </cell>
          <cell r="L5905">
            <v>0</v>
          </cell>
        </row>
        <row r="5906">
          <cell r="A5906">
            <v>74206</v>
          </cell>
          <cell r="B5906">
            <v>256118</v>
          </cell>
          <cell r="C5906">
            <v>0</v>
          </cell>
          <cell r="D5906">
            <v>256118</v>
          </cell>
          <cell r="E5906">
            <v>0</v>
          </cell>
          <cell r="F5906">
            <v>0</v>
          </cell>
          <cell r="G5906">
            <v>59747</v>
          </cell>
          <cell r="H5906">
            <v>0</v>
          </cell>
          <cell r="I5906">
            <v>59747</v>
          </cell>
          <cell r="J5906">
            <v>0</v>
          </cell>
          <cell r="K5906">
            <v>0</v>
          </cell>
          <cell r="L5906">
            <v>0</v>
          </cell>
        </row>
        <row r="5907">
          <cell r="A5907">
            <v>74207</v>
          </cell>
          <cell r="B5907">
            <v>781999</v>
          </cell>
          <cell r="C5907">
            <v>0</v>
          </cell>
          <cell r="D5907">
            <v>781999</v>
          </cell>
          <cell r="E5907">
            <v>0</v>
          </cell>
          <cell r="F5907">
            <v>0</v>
          </cell>
          <cell r="G5907">
            <v>182424</v>
          </cell>
          <cell r="H5907">
            <v>0</v>
          </cell>
          <cell r="I5907">
            <v>182424</v>
          </cell>
          <cell r="J5907">
            <v>0</v>
          </cell>
          <cell r="K5907">
            <v>0</v>
          </cell>
          <cell r="L5907">
            <v>0</v>
          </cell>
        </row>
        <row r="5908">
          <cell r="A5908">
            <v>74208</v>
          </cell>
          <cell r="B5908">
            <v>204684</v>
          </cell>
          <cell r="C5908">
            <v>0</v>
          </cell>
          <cell r="D5908">
            <v>204684</v>
          </cell>
          <cell r="E5908">
            <v>0</v>
          </cell>
          <cell r="F5908">
            <v>0</v>
          </cell>
          <cell r="G5908">
            <v>47749</v>
          </cell>
          <cell r="H5908">
            <v>0</v>
          </cell>
          <cell r="I5908">
            <v>47749</v>
          </cell>
          <cell r="J5908">
            <v>0</v>
          </cell>
          <cell r="K5908">
            <v>0</v>
          </cell>
          <cell r="L5908">
            <v>0</v>
          </cell>
        </row>
        <row r="5909">
          <cell r="A5909">
            <v>74209</v>
          </cell>
          <cell r="B5909">
            <v>677032</v>
          </cell>
          <cell r="C5909">
            <v>0</v>
          </cell>
          <cell r="D5909">
            <v>677032</v>
          </cell>
          <cell r="E5909">
            <v>0</v>
          </cell>
          <cell r="F5909">
            <v>0</v>
          </cell>
          <cell r="G5909">
            <v>157937</v>
          </cell>
          <cell r="H5909">
            <v>0</v>
          </cell>
          <cell r="I5909">
            <v>157937</v>
          </cell>
          <cell r="J5909">
            <v>0</v>
          </cell>
          <cell r="K5909">
            <v>0</v>
          </cell>
          <cell r="L5909">
            <v>0</v>
          </cell>
        </row>
        <row r="5910">
          <cell r="A5910">
            <v>74210</v>
          </cell>
          <cell r="B5910">
            <v>50384</v>
          </cell>
          <cell r="C5910">
            <v>0</v>
          </cell>
          <cell r="D5910">
            <v>50384</v>
          </cell>
          <cell r="E5910">
            <v>0</v>
          </cell>
          <cell r="F5910">
            <v>0</v>
          </cell>
          <cell r="G5910">
            <v>11753</v>
          </cell>
          <cell r="H5910">
            <v>0</v>
          </cell>
          <cell r="I5910">
            <v>11753</v>
          </cell>
          <cell r="J5910">
            <v>0</v>
          </cell>
          <cell r="K5910">
            <v>0</v>
          </cell>
          <cell r="L5910">
            <v>0</v>
          </cell>
        </row>
        <row r="5911">
          <cell r="A5911">
            <v>74211</v>
          </cell>
          <cell r="B5911">
            <v>342190</v>
          </cell>
          <cell r="C5911">
            <v>0</v>
          </cell>
          <cell r="D5911">
            <v>342190</v>
          </cell>
          <cell r="E5911">
            <v>0</v>
          </cell>
          <cell r="F5911">
            <v>0</v>
          </cell>
          <cell r="G5911">
            <v>79826</v>
          </cell>
          <cell r="H5911">
            <v>0</v>
          </cell>
          <cell r="I5911">
            <v>79826</v>
          </cell>
          <cell r="J5911">
            <v>0</v>
          </cell>
          <cell r="K5911">
            <v>0</v>
          </cell>
          <cell r="L5911">
            <v>0</v>
          </cell>
        </row>
        <row r="5912">
          <cell r="A5912">
            <v>74212</v>
          </cell>
          <cell r="B5912">
            <v>1981198</v>
          </cell>
          <cell r="C5912">
            <v>0</v>
          </cell>
          <cell r="D5912">
            <v>1981198</v>
          </cell>
          <cell r="E5912">
            <v>0</v>
          </cell>
          <cell r="F5912">
            <v>0</v>
          </cell>
          <cell r="G5912">
            <v>462172</v>
          </cell>
          <cell r="H5912">
            <v>0</v>
          </cell>
          <cell r="I5912">
            <v>462172</v>
          </cell>
          <cell r="J5912">
            <v>0</v>
          </cell>
          <cell r="K5912">
            <v>0</v>
          </cell>
          <cell r="L5912">
            <v>0</v>
          </cell>
        </row>
        <row r="5913">
          <cell r="A5913">
            <v>74213</v>
          </cell>
          <cell r="B5913">
            <v>1688389</v>
          </cell>
          <cell r="C5913">
            <v>0</v>
          </cell>
          <cell r="D5913">
            <v>1688389</v>
          </cell>
          <cell r="E5913">
            <v>0</v>
          </cell>
          <cell r="F5913">
            <v>0</v>
          </cell>
          <cell r="G5913">
            <v>393866</v>
          </cell>
          <cell r="H5913">
            <v>0</v>
          </cell>
          <cell r="I5913">
            <v>393866</v>
          </cell>
          <cell r="J5913">
            <v>0</v>
          </cell>
          <cell r="K5913">
            <v>0</v>
          </cell>
          <cell r="L5913">
            <v>0</v>
          </cell>
        </row>
        <row r="5914">
          <cell r="A5914">
            <v>74214</v>
          </cell>
          <cell r="B5914">
            <v>2154554</v>
          </cell>
          <cell r="C5914">
            <v>0</v>
          </cell>
          <cell r="D5914">
            <v>2154554</v>
          </cell>
          <cell r="E5914">
            <v>0</v>
          </cell>
          <cell r="F5914">
            <v>0</v>
          </cell>
          <cell r="G5914">
            <v>502612</v>
          </cell>
          <cell r="H5914">
            <v>0</v>
          </cell>
          <cell r="I5914">
            <v>502612</v>
          </cell>
          <cell r="J5914">
            <v>0</v>
          </cell>
          <cell r="K5914">
            <v>0</v>
          </cell>
          <cell r="L5914">
            <v>0</v>
          </cell>
        </row>
        <row r="5915">
          <cell r="A5915">
            <v>74215</v>
          </cell>
          <cell r="B5915">
            <v>3419129</v>
          </cell>
          <cell r="C5915">
            <v>0</v>
          </cell>
          <cell r="D5915">
            <v>3419129</v>
          </cell>
          <cell r="E5915">
            <v>0</v>
          </cell>
          <cell r="F5915">
            <v>0</v>
          </cell>
          <cell r="G5915">
            <v>797611</v>
          </cell>
          <cell r="H5915">
            <v>0</v>
          </cell>
          <cell r="I5915">
            <v>797611</v>
          </cell>
          <cell r="J5915">
            <v>0</v>
          </cell>
          <cell r="K5915">
            <v>0</v>
          </cell>
          <cell r="L5915">
            <v>0</v>
          </cell>
        </row>
        <row r="5916">
          <cell r="A5916">
            <v>74217</v>
          </cell>
          <cell r="B5916">
            <v>10200776</v>
          </cell>
          <cell r="C5916">
            <v>0</v>
          </cell>
          <cell r="D5916">
            <v>10200776</v>
          </cell>
          <cell r="E5916">
            <v>0</v>
          </cell>
          <cell r="F5916">
            <v>0</v>
          </cell>
          <cell r="G5916">
            <v>2210416</v>
          </cell>
          <cell r="H5916">
            <v>0</v>
          </cell>
          <cell r="I5916">
            <v>2210416</v>
          </cell>
          <cell r="J5916">
            <v>0</v>
          </cell>
          <cell r="K5916">
            <v>0</v>
          </cell>
          <cell r="L5916">
            <v>0</v>
          </cell>
        </row>
        <row r="5917">
          <cell r="A5917">
            <v>74218</v>
          </cell>
          <cell r="B5917">
            <v>54447474</v>
          </cell>
          <cell r="C5917">
            <v>0</v>
          </cell>
          <cell r="D5917">
            <v>0</v>
          </cell>
          <cell r="E5917">
            <v>1361187</v>
          </cell>
          <cell r="F5917">
            <v>55808661</v>
          </cell>
          <cell r="G5917">
            <v>12701449</v>
          </cell>
          <cell r="H5917">
            <v>0</v>
          </cell>
          <cell r="I5917">
            <v>0</v>
          </cell>
          <cell r="J5917">
            <v>317536</v>
          </cell>
          <cell r="K5917">
            <v>5579774</v>
          </cell>
          <cell r="L5917">
            <v>18598759</v>
          </cell>
        </row>
        <row r="5918">
          <cell r="A5918">
            <v>74219</v>
          </cell>
          <cell r="B5918">
            <v>54447474</v>
          </cell>
          <cell r="C5918">
            <v>0</v>
          </cell>
          <cell r="D5918">
            <v>0</v>
          </cell>
          <cell r="E5918">
            <v>1361187</v>
          </cell>
          <cell r="F5918">
            <v>55808661</v>
          </cell>
          <cell r="G5918">
            <v>12701449</v>
          </cell>
          <cell r="H5918">
            <v>0</v>
          </cell>
          <cell r="I5918">
            <v>0</v>
          </cell>
          <cell r="J5918">
            <v>317536</v>
          </cell>
          <cell r="K5918">
            <v>5579774</v>
          </cell>
          <cell r="L5918">
            <v>18598759</v>
          </cell>
        </row>
        <row r="5919">
          <cell r="A5919">
            <v>74220</v>
          </cell>
          <cell r="B5919">
            <v>4711768</v>
          </cell>
          <cell r="C5919">
            <v>0</v>
          </cell>
          <cell r="D5919">
            <v>4711768</v>
          </cell>
          <cell r="E5919">
            <v>0</v>
          </cell>
          <cell r="F5919">
            <v>0</v>
          </cell>
          <cell r="G5919">
            <v>1099156</v>
          </cell>
          <cell r="H5919">
            <v>0</v>
          </cell>
          <cell r="I5919">
            <v>1099156</v>
          </cell>
          <cell r="J5919">
            <v>0</v>
          </cell>
          <cell r="K5919">
            <v>0</v>
          </cell>
          <cell r="L5919">
            <v>0</v>
          </cell>
        </row>
        <row r="5920">
          <cell r="A5920">
            <v>74221</v>
          </cell>
          <cell r="B5920">
            <v>58545987</v>
          </cell>
          <cell r="C5920">
            <v>0</v>
          </cell>
          <cell r="D5920">
            <v>58545987</v>
          </cell>
          <cell r="E5920">
            <v>0</v>
          </cell>
          <cell r="F5920">
            <v>0</v>
          </cell>
          <cell r="G5920">
            <v>13657546</v>
          </cell>
          <cell r="H5920">
            <v>0</v>
          </cell>
          <cell r="I5920">
            <v>13657546</v>
          </cell>
          <cell r="J5920">
            <v>0</v>
          </cell>
          <cell r="K5920">
            <v>0</v>
          </cell>
          <cell r="L5920">
            <v>0</v>
          </cell>
        </row>
        <row r="5921">
          <cell r="A5921">
            <v>74223</v>
          </cell>
          <cell r="B5921">
            <v>5789939</v>
          </cell>
          <cell r="C5921">
            <v>0</v>
          </cell>
          <cell r="D5921">
            <v>5789939</v>
          </cell>
          <cell r="E5921">
            <v>0</v>
          </cell>
          <cell r="F5921">
            <v>0</v>
          </cell>
          <cell r="G5921">
            <v>1350671</v>
          </cell>
          <cell r="H5921">
            <v>0</v>
          </cell>
          <cell r="I5921">
            <v>1350671</v>
          </cell>
          <cell r="J5921">
            <v>0</v>
          </cell>
          <cell r="K5921">
            <v>0</v>
          </cell>
          <cell r="L5921">
            <v>0</v>
          </cell>
        </row>
        <row r="5922">
          <cell r="A5922">
            <v>74228</v>
          </cell>
          <cell r="B5922">
            <v>75941900</v>
          </cell>
          <cell r="C5922">
            <v>0</v>
          </cell>
          <cell r="D5922">
            <v>0</v>
          </cell>
          <cell r="E5922">
            <v>1898548</v>
          </cell>
          <cell r="F5922">
            <v>77840448</v>
          </cell>
          <cell r="G5922">
            <v>75941900</v>
          </cell>
          <cell r="H5922">
            <v>0</v>
          </cell>
          <cell r="I5922">
            <v>0</v>
          </cell>
          <cell r="J5922">
            <v>1898548</v>
          </cell>
          <cell r="K5922">
            <v>0</v>
          </cell>
          <cell r="L5922">
            <v>77840448</v>
          </cell>
        </row>
        <row r="5923">
          <cell r="A5923">
            <v>74229</v>
          </cell>
          <cell r="B5923">
            <v>28116188</v>
          </cell>
          <cell r="C5923">
            <v>0</v>
          </cell>
          <cell r="D5923">
            <v>28116188</v>
          </cell>
          <cell r="E5923">
            <v>0</v>
          </cell>
          <cell r="F5923">
            <v>0</v>
          </cell>
          <cell r="G5923">
            <v>15815212</v>
          </cell>
          <cell r="H5923">
            <v>0</v>
          </cell>
          <cell r="I5923">
            <v>15815212</v>
          </cell>
          <cell r="J5923">
            <v>0</v>
          </cell>
          <cell r="K5923">
            <v>0</v>
          </cell>
          <cell r="L5923">
            <v>0</v>
          </cell>
        </row>
        <row r="5924">
          <cell r="A5924">
            <v>74230</v>
          </cell>
          <cell r="B5924">
            <v>6213195</v>
          </cell>
          <cell r="C5924">
            <v>0</v>
          </cell>
          <cell r="D5924">
            <v>6213195</v>
          </cell>
          <cell r="E5924">
            <v>0</v>
          </cell>
          <cell r="F5924">
            <v>0</v>
          </cell>
          <cell r="G5924">
            <v>6213195</v>
          </cell>
          <cell r="H5924">
            <v>0</v>
          </cell>
          <cell r="I5924">
            <v>6213195</v>
          </cell>
          <cell r="J5924">
            <v>0</v>
          </cell>
          <cell r="K5924">
            <v>0</v>
          </cell>
          <cell r="L5924">
            <v>0</v>
          </cell>
        </row>
        <row r="5925">
          <cell r="A5925">
            <v>74247</v>
          </cell>
          <cell r="B5925">
            <v>17702785</v>
          </cell>
          <cell r="C5925">
            <v>0</v>
          </cell>
          <cell r="D5925">
            <v>17702785</v>
          </cell>
          <cell r="E5925">
            <v>0</v>
          </cell>
          <cell r="F5925">
            <v>0</v>
          </cell>
          <cell r="G5925">
            <v>7966371</v>
          </cell>
          <cell r="H5925">
            <v>0</v>
          </cell>
          <cell r="I5925">
            <v>7966371</v>
          </cell>
          <cell r="J5925">
            <v>0</v>
          </cell>
          <cell r="K5925">
            <v>0</v>
          </cell>
          <cell r="L5925">
            <v>0</v>
          </cell>
        </row>
        <row r="5926">
          <cell r="A5926">
            <v>74248</v>
          </cell>
          <cell r="B5926">
            <v>3124021</v>
          </cell>
          <cell r="C5926">
            <v>0</v>
          </cell>
          <cell r="D5926">
            <v>3124021</v>
          </cell>
          <cell r="E5926">
            <v>0</v>
          </cell>
          <cell r="F5926">
            <v>0</v>
          </cell>
          <cell r="G5926">
            <v>1003965</v>
          </cell>
          <cell r="H5926">
            <v>0</v>
          </cell>
          <cell r="I5926">
            <v>1003965</v>
          </cell>
          <cell r="J5926">
            <v>0</v>
          </cell>
          <cell r="K5926">
            <v>0</v>
          </cell>
          <cell r="L5926">
            <v>0</v>
          </cell>
        </row>
        <row r="5927">
          <cell r="A5927">
            <v>74249</v>
          </cell>
          <cell r="B5927">
            <v>3124021</v>
          </cell>
          <cell r="C5927">
            <v>0</v>
          </cell>
          <cell r="D5927">
            <v>3124021</v>
          </cell>
          <cell r="E5927">
            <v>0</v>
          </cell>
          <cell r="F5927">
            <v>0</v>
          </cell>
          <cell r="G5927">
            <v>1003965</v>
          </cell>
          <cell r="H5927">
            <v>0</v>
          </cell>
          <cell r="I5927">
            <v>1003965</v>
          </cell>
          <cell r="J5927">
            <v>0</v>
          </cell>
          <cell r="K5927">
            <v>0</v>
          </cell>
          <cell r="L5927">
            <v>0</v>
          </cell>
        </row>
        <row r="5928">
          <cell r="A5928">
            <v>74254</v>
          </cell>
          <cell r="B5928">
            <v>28904274</v>
          </cell>
          <cell r="C5928">
            <v>0</v>
          </cell>
          <cell r="D5928">
            <v>28904274</v>
          </cell>
          <cell r="E5928">
            <v>0</v>
          </cell>
          <cell r="F5928">
            <v>0</v>
          </cell>
          <cell r="G5928">
            <v>6504719</v>
          </cell>
          <cell r="H5928">
            <v>0</v>
          </cell>
          <cell r="I5928">
            <v>6504719</v>
          </cell>
          <cell r="J5928">
            <v>0</v>
          </cell>
          <cell r="K5928">
            <v>0</v>
          </cell>
          <cell r="L5928">
            <v>0</v>
          </cell>
        </row>
        <row r="5929">
          <cell r="A5929">
            <v>74256</v>
          </cell>
          <cell r="B5929">
            <v>11601295</v>
          </cell>
          <cell r="C5929">
            <v>0</v>
          </cell>
          <cell r="D5929">
            <v>11601295</v>
          </cell>
          <cell r="E5929">
            <v>0</v>
          </cell>
          <cell r="F5929">
            <v>0</v>
          </cell>
          <cell r="G5929">
            <v>3505010</v>
          </cell>
          <cell r="H5929">
            <v>0</v>
          </cell>
          <cell r="I5929">
            <v>3505010</v>
          </cell>
          <cell r="J5929">
            <v>0</v>
          </cell>
          <cell r="K5929">
            <v>0</v>
          </cell>
          <cell r="L5929">
            <v>0</v>
          </cell>
        </row>
        <row r="5930">
          <cell r="A5930">
            <v>74257</v>
          </cell>
          <cell r="B5930">
            <v>11601295</v>
          </cell>
          <cell r="C5930">
            <v>0</v>
          </cell>
          <cell r="D5930">
            <v>11601295</v>
          </cell>
          <cell r="E5930">
            <v>0</v>
          </cell>
          <cell r="F5930">
            <v>0</v>
          </cell>
          <cell r="G5930">
            <v>3505010</v>
          </cell>
          <cell r="H5930">
            <v>0</v>
          </cell>
          <cell r="I5930">
            <v>3505010</v>
          </cell>
          <cell r="J5930">
            <v>0</v>
          </cell>
          <cell r="K5930">
            <v>0</v>
          </cell>
          <cell r="L5930">
            <v>0</v>
          </cell>
        </row>
        <row r="5931">
          <cell r="A5931">
            <v>74258</v>
          </cell>
          <cell r="B5931">
            <v>11601295</v>
          </cell>
          <cell r="C5931">
            <v>0</v>
          </cell>
          <cell r="D5931">
            <v>11601295</v>
          </cell>
          <cell r="E5931">
            <v>0</v>
          </cell>
          <cell r="F5931">
            <v>0</v>
          </cell>
          <cell r="G5931">
            <v>3505010</v>
          </cell>
          <cell r="H5931">
            <v>0</v>
          </cell>
          <cell r="I5931">
            <v>3505010</v>
          </cell>
          <cell r="J5931">
            <v>0</v>
          </cell>
          <cell r="K5931">
            <v>0</v>
          </cell>
          <cell r="L5931">
            <v>0</v>
          </cell>
        </row>
        <row r="5932">
          <cell r="A5932">
            <v>74259</v>
          </cell>
          <cell r="B5932">
            <v>11601295</v>
          </cell>
          <cell r="C5932">
            <v>0</v>
          </cell>
          <cell r="D5932">
            <v>11601295</v>
          </cell>
          <cell r="E5932">
            <v>0</v>
          </cell>
          <cell r="F5932">
            <v>0</v>
          </cell>
          <cell r="G5932">
            <v>3505010</v>
          </cell>
          <cell r="H5932">
            <v>0</v>
          </cell>
          <cell r="I5932">
            <v>3505010</v>
          </cell>
          <cell r="J5932">
            <v>0</v>
          </cell>
          <cell r="K5932">
            <v>0</v>
          </cell>
          <cell r="L5932">
            <v>0</v>
          </cell>
        </row>
        <row r="5933">
          <cell r="A5933">
            <v>74260</v>
          </cell>
          <cell r="B5933">
            <v>11601295</v>
          </cell>
          <cell r="C5933">
            <v>0</v>
          </cell>
          <cell r="D5933">
            <v>11601295</v>
          </cell>
          <cell r="E5933">
            <v>0</v>
          </cell>
          <cell r="F5933">
            <v>0</v>
          </cell>
          <cell r="G5933">
            <v>3505010</v>
          </cell>
          <cell r="H5933">
            <v>0</v>
          </cell>
          <cell r="I5933">
            <v>3505010</v>
          </cell>
          <cell r="J5933">
            <v>0</v>
          </cell>
          <cell r="K5933">
            <v>0</v>
          </cell>
          <cell r="L5933">
            <v>0</v>
          </cell>
        </row>
        <row r="5934">
          <cell r="A5934">
            <v>74261</v>
          </cell>
          <cell r="B5934">
            <v>11601295</v>
          </cell>
          <cell r="C5934">
            <v>0</v>
          </cell>
          <cell r="D5934">
            <v>11601295</v>
          </cell>
          <cell r="E5934">
            <v>0</v>
          </cell>
          <cell r="F5934">
            <v>0</v>
          </cell>
          <cell r="G5934">
            <v>3505010</v>
          </cell>
          <cell r="H5934">
            <v>0</v>
          </cell>
          <cell r="I5934">
            <v>3505010</v>
          </cell>
          <cell r="J5934">
            <v>0</v>
          </cell>
          <cell r="K5934">
            <v>0</v>
          </cell>
          <cell r="L5934">
            <v>0</v>
          </cell>
        </row>
        <row r="5935">
          <cell r="A5935">
            <v>74267</v>
          </cell>
          <cell r="B5935">
            <v>41752565</v>
          </cell>
          <cell r="C5935">
            <v>0</v>
          </cell>
          <cell r="D5935">
            <v>0</v>
          </cell>
          <cell r="E5935">
            <v>1043814</v>
          </cell>
          <cell r="F5935">
            <v>42796379</v>
          </cell>
          <cell r="G5935">
            <v>9047405</v>
          </cell>
          <cell r="H5935">
            <v>0</v>
          </cell>
          <cell r="I5935">
            <v>0</v>
          </cell>
          <cell r="J5935">
            <v>226185</v>
          </cell>
          <cell r="K5935">
            <v>4280860</v>
          </cell>
          <cell r="L5935">
            <v>13554450</v>
          </cell>
        </row>
        <row r="5936">
          <cell r="A5936">
            <v>74268</v>
          </cell>
          <cell r="B5936">
            <v>41752565</v>
          </cell>
          <cell r="C5936">
            <v>0</v>
          </cell>
          <cell r="D5936">
            <v>0</v>
          </cell>
          <cell r="E5936">
            <v>1043814</v>
          </cell>
          <cell r="F5936">
            <v>42796379</v>
          </cell>
          <cell r="G5936">
            <v>9047405</v>
          </cell>
          <cell r="H5936">
            <v>0</v>
          </cell>
          <cell r="I5936">
            <v>0</v>
          </cell>
          <cell r="J5936">
            <v>226185</v>
          </cell>
          <cell r="K5936">
            <v>4280860</v>
          </cell>
          <cell r="L5936">
            <v>13554450</v>
          </cell>
        </row>
        <row r="5937">
          <cell r="A5937">
            <v>74269</v>
          </cell>
          <cell r="B5937">
            <v>41752565</v>
          </cell>
          <cell r="C5937">
            <v>0</v>
          </cell>
          <cell r="D5937">
            <v>0</v>
          </cell>
          <cell r="E5937">
            <v>1043814</v>
          </cell>
          <cell r="F5937">
            <v>42796379</v>
          </cell>
          <cell r="G5937">
            <v>9047405</v>
          </cell>
          <cell r="H5937">
            <v>0</v>
          </cell>
          <cell r="I5937">
            <v>0</v>
          </cell>
          <cell r="J5937">
            <v>226185</v>
          </cell>
          <cell r="K5937">
            <v>4280860</v>
          </cell>
          <cell r="L5937">
            <v>13554450</v>
          </cell>
        </row>
        <row r="5938">
          <cell r="A5938">
            <v>74270</v>
          </cell>
          <cell r="B5938">
            <v>41752565</v>
          </cell>
          <cell r="C5938">
            <v>0</v>
          </cell>
          <cell r="D5938">
            <v>0</v>
          </cell>
          <cell r="E5938">
            <v>1043814</v>
          </cell>
          <cell r="F5938">
            <v>42796379</v>
          </cell>
          <cell r="G5938">
            <v>9047405</v>
          </cell>
          <cell r="H5938">
            <v>0</v>
          </cell>
          <cell r="I5938">
            <v>0</v>
          </cell>
          <cell r="J5938">
            <v>226185</v>
          </cell>
          <cell r="K5938">
            <v>4280860</v>
          </cell>
          <cell r="L5938">
            <v>13554450</v>
          </cell>
        </row>
        <row r="5939">
          <cell r="A5939">
            <v>74271</v>
          </cell>
          <cell r="B5939">
            <v>47145867</v>
          </cell>
          <cell r="C5939">
            <v>0</v>
          </cell>
          <cell r="D5939">
            <v>0</v>
          </cell>
          <cell r="E5939">
            <v>1178647</v>
          </cell>
          <cell r="F5939">
            <v>48324514</v>
          </cell>
          <cell r="G5939">
            <v>10998138</v>
          </cell>
          <cell r="H5939">
            <v>1</v>
          </cell>
          <cell r="I5939">
            <v>0</v>
          </cell>
          <cell r="J5939">
            <v>274953</v>
          </cell>
          <cell r="K5939">
            <v>4831505</v>
          </cell>
          <cell r="L5939">
            <v>16104597</v>
          </cell>
        </row>
        <row r="5940">
          <cell r="A5940">
            <v>74272</v>
          </cell>
          <cell r="B5940">
            <v>11537394</v>
          </cell>
          <cell r="C5940">
            <v>0</v>
          </cell>
          <cell r="D5940">
            <v>0</v>
          </cell>
          <cell r="E5940">
            <v>288435</v>
          </cell>
          <cell r="F5940">
            <v>11825829</v>
          </cell>
          <cell r="G5940">
            <v>2691431</v>
          </cell>
          <cell r="H5940">
            <v>0</v>
          </cell>
          <cell r="I5940">
            <v>0</v>
          </cell>
          <cell r="J5940">
            <v>67286</v>
          </cell>
          <cell r="K5940">
            <v>1182351</v>
          </cell>
          <cell r="L5940">
            <v>3941068</v>
          </cell>
        </row>
        <row r="5941">
          <cell r="A5941">
            <v>74273</v>
          </cell>
          <cell r="B5941">
            <v>91468504</v>
          </cell>
          <cell r="C5941">
            <v>0</v>
          </cell>
          <cell r="D5941">
            <v>91468504</v>
          </cell>
          <cell r="E5941">
            <v>0</v>
          </cell>
          <cell r="F5941">
            <v>0</v>
          </cell>
          <cell r="G5941">
            <v>20584392</v>
          </cell>
          <cell r="H5941">
            <v>0</v>
          </cell>
          <cell r="I5941">
            <v>20584392</v>
          </cell>
          <cell r="J5941">
            <v>0</v>
          </cell>
          <cell r="K5941">
            <v>0</v>
          </cell>
          <cell r="L5941">
            <v>0</v>
          </cell>
        </row>
        <row r="5942">
          <cell r="A5942">
            <v>74276</v>
          </cell>
          <cell r="B5942">
            <v>9906902</v>
          </cell>
          <cell r="C5942">
            <v>0</v>
          </cell>
          <cell r="D5942">
            <v>0</v>
          </cell>
          <cell r="E5942">
            <v>247673</v>
          </cell>
          <cell r="F5942">
            <v>10154575</v>
          </cell>
          <cell r="G5942">
            <v>2311072</v>
          </cell>
          <cell r="H5942">
            <v>-1</v>
          </cell>
          <cell r="I5942">
            <v>0</v>
          </cell>
          <cell r="J5942">
            <v>57777</v>
          </cell>
          <cell r="K5942">
            <v>1015259</v>
          </cell>
          <cell r="L5942">
            <v>3384107</v>
          </cell>
        </row>
        <row r="5943">
          <cell r="A5943">
            <v>74280</v>
          </cell>
          <cell r="B5943">
            <v>11445918</v>
          </cell>
          <cell r="C5943">
            <v>0</v>
          </cell>
          <cell r="D5943">
            <v>0</v>
          </cell>
          <cell r="E5943">
            <v>286148</v>
          </cell>
          <cell r="F5943">
            <v>11732066</v>
          </cell>
          <cell r="G5943">
            <v>2575829</v>
          </cell>
          <cell r="H5943">
            <v>1</v>
          </cell>
          <cell r="I5943">
            <v>0</v>
          </cell>
          <cell r="J5943">
            <v>64396</v>
          </cell>
          <cell r="K5943">
            <v>1172847</v>
          </cell>
          <cell r="L5943">
            <v>3813073</v>
          </cell>
        </row>
        <row r="5944">
          <cell r="A5944">
            <v>74281</v>
          </cell>
          <cell r="B5944">
            <v>55770089</v>
          </cell>
          <cell r="C5944">
            <v>0</v>
          </cell>
          <cell r="D5944">
            <v>0</v>
          </cell>
          <cell r="E5944">
            <v>1394252</v>
          </cell>
          <cell r="F5944">
            <v>57164341</v>
          </cell>
          <cell r="G5944">
            <v>12550696</v>
          </cell>
          <cell r="H5944">
            <v>1</v>
          </cell>
          <cell r="I5944">
            <v>0</v>
          </cell>
          <cell r="J5944">
            <v>313767</v>
          </cell>
          <cell r="K5944">
            <v>5714684</v>
          </cell>
          <cell r="L5944">
            <v>18579148</v>
          </cell>
        </row>
        <row r="5945">
          <cell r="A5945">
            <v>74282</v>
          </cell>
          <cell r="B5945">
            <v>49626216</v>
          </cell>
          <cell r="C5945">
            <v>0</v>
          </cell>
          <cell r="D5945">
            <v>0</v>
          </cell>
          <cell r="E5945">
            <v>1240655</v>
          </cell>
          <cell r="F5945">
            <v>50866871</v>
          </cell>
          <cell r="G5945">
            <v>11576751</v>
          </cell>
          <cell r="H5945">
            <v>1</v>
          </cell>
          <cell r="I5945">
            <v>0</v>
          </cell>
          <cell r="J5945">
            <v>289419</v>
          </cell>
          <cell r="K5945">
            <v>5085691</v>
          </cell>
          <cell r="L5945">
            <v>16951862</v>
          </cell>
        </row>
        <row r="5946">
          <cell r="A5946">
            <v>74283</v>
          </cell>
          <cell r="B5946">
            <v>5423162</v>
          </cell>
          <cell r="C5946">
            <v>0</v>
          </cell>
          <cell r="D5946">
            <v>5423162</v>
          </cell>
          <cell r="E5946">
            <v>0</v>
          </cell>
          <cell r="F5946">
            <v>0</v>
          </cell>
          <cell r="G5946">
            <v>1265110</v>
          </cell>
          <cell r="H5946">
            <v>0</v>
          </cell>
          <cell r="I5946">
            <v>1265110</v>
          </cell>
          <cell r="J5946">
            <v>0</v>
          </cell>
          <cell r="K5946">
            <v>0</v>
          </cell>
          <cell r="L5946">
            <v>0</v>
          </cell>
        </row>
        <row r="5947">
          <cell r="A5947">
            <v>74284</v>
          </cell>
          <cell r="B5947">
            <v>53049953</v>
          </cell>
          <cell r="C5947">
            <v>0</v>
          </cell>
          <cell r="D5947">
            <v>0</v>
          </cell>
          <cell r="E5947">
            <v>1326249</v>
          </cell>
          <cell r="F5947">
            <v>54376202</v>
          </cell>
          <cell r="G5947">
            <v>12375437</v>
          </cell>
          <cell r="H5947">
            <v>0</v>
          </cell>
          <cell r="I5947">
            <v>0</v>
          </cell>
          <cell r="J5947">
            <v>309386</v>
          </cell>
          <cell r="K5947">
            <v>5436556</v>
          </cell>
          <cell r="L5947">
            <v>18121379</v>
          </cell>
        </row>
        <row r="5948">
          <cell r="A5948">
            <v>74286</v>
          </cell>
          <cell r="B5948">
            <v>8386462</v>
          </cell>
          <cell r="C5948">
            <v>0</v>
          </cell>
          <cell r="D5948">
            <v>8386462</v>
          </cell>
          <cell r="E5948">
            <v>0</v>
          </cell>
          <cell r="F5948">
            <v>0</v>
          </cell>
          <cell r="G5948">
            <v>1887319</v>
          </cell>
          <cell r="H5948">
            <v>0</v>
          </cell>
          <cell r="I5948">
            <v>1887319</v>
          </cell>
          <cell r="J5948">
            <v>0</v>
          </cell>
          <cell r="K5948">
            <v>0</v>
          </cell>
          <cell r="L5948">
            <v>0</v>
          </cell>
        </row>
        <row r="5949">
          <cell r="A5949">
            <v>74287</v>
          </cell>
          <cell r="B5949">
            <v>8386462</v>
          </cell>
          <cell r="C5949">
            <v>0</v>
          </cell>
          <cell r="D5949">
            <v>8386462</v>
          </cell>
          <cell r="E5949">
            <v>0</v>
          </cell>
          <cell r="F5949">
            <v>0</v>
          </cell>
          <cell r="G5949">
            <v>1887319</v>
          </cell>
          <cell r="H5949">
            <v>0</v>
          </cell>
          <cell r="I5949">
            <v>1887319</v>
          </cell>
          <cell r="J5949">
            <v>0</v>
          </cell>
          <cell r="K5949">
            <v>0</v>
          </cell>
          <cell r="L5949">
            <v>0</v>
          </cell>
        </row>
        <row r="5950">
          <cell r="A5950">
            <v>74288</v>
          </cell>
          <cell r="B5950">
            <v>42694952</v>
          </cell>
          <cell r="C5950">
            <v>0</v>
          </cell>
          <cell r="D5950">
            <v>42694952</v>
          </cell>
          <cell r="E5950">
            <v>0</v>
          </cell>
          <cell r="F5950">
            <v>0</v>
          </cell>
          <cell r="G5950">
            <v>9608221</v>
          </cell>
          <cell r="H5950">
            <v>0</v>
          </cell>
          <cell r="I5950">
            <v>9608221</v>
          </cell>
          <cell r="J5950">
            <v>0</v>
          </cell>
          <cell r="K5950">
            <v>0</v>
          </cell>
          <cell r="L5950">
            <v>0</v>
          </cell>
        </row>
        <row r="5951">
          <cell r="A5951">
            <v>74290</v>
          </cell>
          <cell r="B5951">
            <v>7289382</v>
          </cell>
          <cell r="C5951">
            <v>0</v>
          </cell>
          <cell r="D5951">
            <v>7289382</v>
          </cell>
          <cell r="E5951">
            <v>0</v>
          </cell>
          <cell r="F5951">
            <v>0</v>
          </cell>
          <cell r="G5951">
            <v>2342585</v>
          </cell>
          <cell r="H5951">
            <v>0</v>
          </cell>
          <cell r="I5951">
            <v>2342585</v>
          </cell>
          <cell r="J5951">
            <v>0</v>
          </cell>
          <cell r="K5951">
            <v>0</v>
          </cell>
          <cell r="L5951">
            <v>0</v>
          </cell>
        </row>
        <row r="5952">
          <cell r="A5952">
            <v>74292</v>
          </cell>
          <cell r="B5952">
            <v>1155117</v>
          </cell>
          <cell r="C5952">
            <v>0</v>
          </cell>
          <cell r="D5952">
            <v>1155117</v>
          </cell>
          <cell r="E5952">
            <v>0</v>
          </cell>
          <cell r="F5952">
            <v>0</v>
          </cell>
          <cell r="G5952">
            <v>649747</v>
          </cell>
          <cell r="H5952">
            <v>0</v>
          </cell>
          <cell r="I5952">
            <v>649747</v>
          </cell>
          <cell r="J5952">
            <v>0</v>
          </cell>
          <cell r="K5952">
            <v>0</v>
          </cell>
          <cell r="L5952">
            <v>0</v>
          </cell>
        </row>
        <row r="5953">
          <cell r="A5953">
            <v>74296</v>
          </cell>
          <cell r="B5953">
            <v>38529591</v>
          </cell>
          <cell r="C5953">
            <v>0</v>
          </cell>
          <cell r="D5953">
            <v>38529591</v>
          </cell>
          <cell r="E5953">
            <v>0</v>
          </cell>
          <cell r="F5953">
            <v>0</v>
          </cell>
          <cell r="G5953">
            <v>14448251</v>
          </cell>
          <cell r="H5953">
            <v>0</v>
          </cell>
          <cell r="I5953">
            <v>14448251</v>
          </cell>
          <cell r="J5953">
            <v>0</v>
          </cell>
          <cell r="K5953">
            <v>0</v>
          </cell>
          <cell r="L5953">
            <v>0</v>
          </cell>
        </row>
        <row r="5954">
          <cell r="A5954">
            <v>74297</v>
          </cell>
          <cell r="B5954">
            <v>62511658</v>
          </cell>
          <cell r="C5954">
            <v>0</v>
          </cell>
          <cell r="D5954">
            <v>62511658</v>
          </cell>
          <cell r="E5954">
            <v>0</v>
          </cell>
          <cell r="F5954">
            <v>0</v>
          </cell>
          <cell r="G5954">
            <v>20089337</v>
          </cell>
          <cell r="H5954">
            <v>0</v>
          </cell>
          <cell r="I5954">
            <v>20089337</v>
          </cell>
          <cell r="J5954">
            <v>0</v>
          </cell>
          <cell r="K5954">
            <v>0</v>
          </cell>
          <cell r="L5954">
            <v>0</v>
          </cell>
        </row>
        <row r="5955">
          <cell r="A5955">
            <v>74303</v>
          </cell>
          <cell r="B5955">
            <v>5007436</v>
          </cell>
          <cell r="C5955">
            <v>0</v>
          </cell>
          <cell r="D5955">
            <v>5007436</v>
          </cell>
          <cell r="E5955">
            <v>0</v>
          </cell>
          <cell r="F5955">
            <v>0</v>
          </cell>
          <cell r="G5955">
            <v>1126891</v>
          </cell>
          <cell r="H5955">
            <v>0</v>
          </cell>
          <cell r="I5955">
            <v>1126891</v>
          </cell>
          <cell r="J5955">
            <v>0</v>
          </cell>
          <cell r="K5955">
            <v>0</v>
          </cell>
          <cell r="L5955">
            <v>0</v>
          </cell>
        </row>
        <row r="5956">
          <cell r="A5956">
            <v>74304</v>
          </cell>
          <cell r="B5956">
            <v>8970314</v>
          </cell>
          <cell r="C5956">
            <v>0</v>
          </cell>
          <cell r="D5956">
            <v>8970314</v>
          </cell>
          <cell r="E5956">
            <v>0</v>
          </cell>
          <cell r="F5956">
            <v>0</v>
          </cell>
          <cell r="G5956">
            <v>2018711</v>
          </cell>
          <cell r="H5956">
            <v>0</v>
          </cell>
          <cell r="I5956">
            <v>2018711</v>
          </cell>
          <cell r="J5956">
            <v>0</v>
          </cell>
          <cell r="K5956">
            <v>0</v>
          </cell>
          <cell r="L5956">
            <v>0</v>
          </cell>
        </row>
        <row r="5957">
          <cell r="A5957">
            <v>74305</v>
          </cell>
          <cell r="B5957">
            <v>39296018</v>
          </cell>
          <cell r="C5957">
            <v>0</v>
          </cell>
          <cell r="D5957">
            <v>0</v>
          </cell>
          <cell r="E5957">
            <v>982400</v>
          </cell>
          <cell r="F5957">
            <v>40278418</v>
          </cell>
          <cell r="G5957">
            <v>8843313</v>
          </cell>
          <cell r="H5957">
            <v>0</v>
          </cell>
          <cell r="I5957">
            <v>0</v>
          </cell>
          <cell r="J5957">
            <v>221083</v>
          </cell>
          <cell r="K5957">
            <v>4026609</v>
          </cell>
          <cell r="L5957">
            <v>13091005</v>
          </cell>
        </row>
        <row r="5958">
          <cell r="A5958">
            <v>74306</v>
          </cell>
          <cell r="B5958">
            <v>15355357</v>
          </cell>
          <cell r="C5958">
            <v>0</v>
          </cell>
          <cell r="D5958">
            <v>15355357</v>
          </cell>
          <cell r="E5958">
            <v>0</v>
          </cell>
          <cell r="F5958">
            <v>0</v>
          </cell>
          <cell r="G5958">
            <v>3455623</v>
          </cell>
          <cell r="H5958">
            <v>0</v>
          </cell>
          <cell r="I5958">
            <v>3455623</v>
          </cell>
          <cell r="J5958">
            <v>0</v>
          </cell>
          <cell r="K5958">
            <v>0</v>
          </cell>
          <cell r="L5958">
            <v>0</v>
          </cell>
        </row>
        <row r="5959">
          <cell r="A5959">
            <v>74307</v>
          </cell>
          <cell r="B5959">
            <v>7272721</v>
          </cell>
          <cell r="C5959">
            <v>0</v>
          </cell>
          <cell r="D5959">
            <v>7272721</v>
          </cell>
          <cell r="E5959">
            <v>0</v>
          </cell>
          <cell r="F5959">
            <v>0</v>
          </cell>
          <cell r="G5959">
            <v>1636679</v>
          </cell>
          <cell r="H5959">
            <v>0</v>
          </cell>
          <cell r="I5959">
            <v>1636679</v>
          </cell>
          <cell r="J5959">
            <v>0</v>
          </cell>
          <cell r="K5959">
            <v>0</v>
          </cell>
          <cell r="L5959">
            <v>0</v>
          </cell>
        </row>
        <row r="5960">
          <cell r="A5960">
            <v>74308</v>
          </cell>
          <cell r="B5960">
            <v>15399482</v>
          </cell>
          <cell r="C5960">
            <v>0</v>
          </cell>
          <cell r="D5960">
            <v>15399482</v>
          </cell>
          <cell r="E5960">
            <v>0</v>
          </cell>
          <cell r="F5960">
            <v>0</v>
          </cell>
          <cell r="G5960">
            <v>3465553</v>
          </cell>
          <cell r="H5960">
            <v>0</v>
          </cell>
          <cell r="I5960">
            <v>3465553</v>
          </cell>
          <cell r="J5960">
            <v>0</v>
          </cell>
          <cell r="K5960">
            <v>0</v>
          </cell>
          <cell r="L5960">
            <v>0</v>
          </cell>
        </row>
        <row r="5961">
          <cell r="A5961">
            <v>74316</v>
          </cell>
          <cell r="B5961">
            <v>2102498</v>
          </cell>
          <cell r="C5961">
            <v>0</v>
          </cell>
          <cell r="D5961">
            <v>0</v>
          </cell>
          <cell r="E5961">
            <v>52562</v>
          </cell>
          <cell r="F5961">
            <v>2155060</v>
          </cell>
          <cell r="G5961">
            <v>473154</v>
          </cell>
          <cell r="H5961">
            <v>0</v>
          </cell>
          <cell r="I5961">
            <v>0</v>
          </cell>
          <cell r="J5961">
            <v>11829</v>
          </cell>
          <cell r="K5961">
            <v>215440</v>
          </cell>
          <cell r="L5961">
            <v>700423</v>
          </cell>
        </row>
        <row r="5962">
          <cell r="A5962">
            <v>74317</v>
          </cell>
          <cell r="B5962">
            <v>2102498</v>
          </cell>
          <cell r="C5962">
            <v>0</v>
          </cell>
          <cell r="D5962">
            <v>0</v>
          </cell>
          <cell r="E5962">
            <v>52562</v>
          </cell>
          <cell r="F5962">
            <v>2155060</v>
          </cell>
          <cell r="G5962">
            <v>473154</v>
          </cell>
          <cell r="H5962">
            <v>0</v>
          </cell>
          <cell r="I5962">
            <v>0</v>
          </cell>
          <cell r="J5962">
            <v>11829</v>
          </cell>
          <cell r="K5962">
            <v>215440</v>
          </cell>
          <cell r="L5962">
            <v>700423</v>
          </cell>
        </row>
        <row r="5963">
          <cell r="A5963">
            <v>74318</v>
          </cell>
          <cell r="B5963">
            <v>1054012</v>
          </cell>
          <cell r="C5963">
            <v>0</v>
          </cell>
          <cell r="D5963">
            <v>0</v>
          </cell>
          <cell r="E5963">
            <v>26350</v>
          </cell>
          <cell r="F5963">
            <v>1080362</v>
          </cell>
          <cell r="G5963">
            <v>237199</v>
          </cell>
          <cell r="H5963">
            <v>0</v>
          </cell>
          <cell r="I5963">
            <v>0</v>
          </cell>
          <cell r="J5963">
            <v>5930</v>
          </cell>
          <cell r="K5963">
            <v>108003</v>
          </cell>
          <cell r="L5963">
            <v>351132</v>
          </cell>
        </row>
        <row r="5964">
          <cell r="A5964">
            <v>74319</v>
          </cell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</row>
        <row r="5965">
          <cell r="A5965">
            <v>74320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</row>
        <row r="5966">
          <cell r="A5966">
            <v>74322</v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</row>
        <row r="5967">
          <cell r="A5967">
            <v>74323</v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</row>
        <row r="5968">
          <cell r="A5968">
            <v>74324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</row>
        <row r="5969">
          <cell r="A5969">
            <v>74325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</row>
        <row r="5970">
          <cell r="A5970">
            <v>74327</v>
          </cell>
          <cell r="B5970">
            <v>20791333</v>
          </cell>
          <cell r="C5970">
            <v>0</v>
          </cell>
          <cell r="D5970">
            <v>0</v>
          </cell>
          <cell r="E5970">
            <v>519783</v>
          </cell>
          <cell r="F5970">
            <v>21311116</v>
          </cell>
          <cell r="G5970">
            <v>15592667</v>
          </cell>
          <cell r="H5970">
            <v>0</v>
          </cell>
          <cell r="I5970">
            <v>0</v>
          </cell>
          <cell r="J5970">
            <v>389817</v>
          </cell>
          <cell r="K5970">
            <v>5328632</v>
          </cell>
          <cell r="L5970">
            <v>21311116</v>
          </cell>
        </row>
        <row r="5971">
          <cell r="A5971">
            <v>74328</v>
          </cell>
          <cell r="B5971">
            <v>6588560</v>
          </cell>
          <cell r="C5971">
            <v>0</v>
          </cell>
          <cell r="D5971">
            <v>6588560</v>
          </cell>
          <cell r="E5971">
            <v>0</v>
          </cell>
          <cell r="F5971">
            <v>0</v>
          </cell>
          <cell r="G5971">
            <v>1482713</v>
          </cell>
          <cell r="H5971">
            <v>0</v>
          </cell>
          <cell r="I5971">
            <v>1482713</v>
          </cell>
          <cell r="J5971">
            <v>0</v>
          </cell>
          <cell r="K5971">
            <v>0</v>
          </cell>
          <cell r="L5971">
            <v>0</v>
          </cell>
        </row>
        <row r="5972">
          <cell r="A5972">
            <v>74329</v>
          </cell>
          <cell r="B5972">
            <v>6588560</v>
          </cell>
          <cell r="C5972">
            <v>0</v>
          </cell>
          <cell r="D5972">
            <v>6588560</v>
          </cell>
          <cell r="E5972">
            <v>0</v>
          </cell>
          <cell r="F5972">
            <v>0</v>
          </cell>
          <cell r="G5972">
            <v>1482713</v>
          </cell>
          <cell r="H5972">
            <v>0</v>
          </cell>
          <cell r="I5972">
            <v>1482713</v>
          </cell>
          <cell r="J5972">
            <v>0</v>
          </cell>
          <cell r="K5972">
            <v>0</v>
          </cell>
          <cell r="L5972">
            <v>0</v>
          </cell>
        </row>
        <row r="5973">
          <cell r="A5973">
            <v>74330</v>
          </cell>
          <cell r="B5973">
            <v>52265370</v>
          </cell>
          <cell r="C5973">
            <v>0</v>
          </cell>
          <cell r="D5973">
            <v>0</v>
          </cell>
          <cell r="E5973">
            <v>1306634</v>
          </cell>
          <cell r="F5973">
            <v>53572004</v>
          </cell>
          <cell r="G5973">
            <v>16796493</v>
          </cell>
          <cell r="H5973">
            <v>1</v>
          </cell>
          <cell r="I5973">
            <v>0</v>
          </cell>
          <cell r="J5973">
            <v>419912</v>
          </cell>
          <cell r="K5973">
            <v>7652853</v>
          </cell>
          <cell r="L5973">
            <v>24869259</v>
          </cell>
        </row>
        <row r="5974">
          <cell r="A5974">
            <v>74331</v>
          </cell>
          <cell r="B5974">
            <v>5831506</v>
          </cell>
          <cell r="C5974">
            <v>0</v>
          </cell>
          <cell r="D5974">
            <v>0</v>
          </cell>
          <cell r="E5974">
            <v>145788</v>
          </cell>
          <cell r="F5974">
            <v>5977294</v>
          </cell>
          <cell r="G5974">
            <v>1874068</v>
          </cell>
          <cell r="H5974">
            <v>-1</v>
          </cell>
          <cell r="I5974">
            <v>0</v>
          </cell>
          <cell r="J5974">
            <v>46852</v>
          </cell>
          <cell r="K5974">
            <v>853867</v>
          </cell>
          <cell r="L5974">
            <v>2774786</v>
          </cell>
        </row>
        <row r="5975">
          <cell r="A5975">
            <v>74332</v>
          </cell>
          <cell r="B5975">
            <v>2600750</v>
          </cell>
          <cell r="C5975">
            <v>0</v>
          </cell>
          <cell r="D5975">
            <v>0</v>
          </cell>
          <cell r="E5975">
            <v>65019</v>
          </cell>
          <cell r="F5975">
            <v>2665769</v>
          </cell>
          <cell r="G5975">
            <v>804827</v>
          </cell>
          <cell r="H5975">
            <v>0</v>
          </cell>
          <cell r="I5975">
            <v>0</v>
          </cell>
          <cell r="J5975">
            <v>20121</v>
          </cell>
          <cell r="K5975">
            <v>380866</v>
          </cell>
          <cell r="L5975">
            <v>1205814</v>
          </cell>
        </row>
        <row r="5976">
          <cell r="A5976">
            <v>74333</v>
          </cell>
          <cell r="B5976">
            <v>2964855</v>
          </cell>
          <cell r="C5976">
            <v>0</v>
          </cell>
          <cell r="D5976">
            <v>0</v>
          </cell>
          <cell r="E5976">
            <v>74121</v>
          </cell>
          <cell r="F5976">
            <v>3038976</v>
          </cell>
          <cell r="G5976">
            <v>917503</v>
          </cell>
          <cell r="H5976">
            <v>0</v>
          </cell>
          <cell r="I5976">
            <v>0</v>
          </cell>
          <cell r="J5976">
            <v>22938</v>
          </cell>
          <cell r="K5976">
            <v>434187</v>
          </cell>
          <cell r="L5976">
            <v>1374628</v>
          </cell>
        </row>
        <row r="5977">
          <cell r="A5977">
            <v>74334</v>
          </cell>
          <cell r="B5977">
            <v>3068885</v>
          </cell>
          <cell r="C5977">
            <v>0</v>
          </cell>
          <cell r="D5977">
            <v>0</v>
          </cell>
          <cell r="E5977">
            <v>76722</v>
          </cell>
          <cell r="F5977">
            <v>3145607</v>
          </cell>
          <cell r="G5977">
            <v>949696</v>
          </cell>
          <cell r="H5977">
            <v>0</v>
          </cell>
          <cell r="I5977">
            <v>0</v>
          </cell>
          <cell r="J5977">
            <v>23742</v>
          </cell>
          <cell r="K5977">
            <v>449422</v>
          </cell>
          <cell r="L5977">
            <v>1422860</v>
          </cell>
        </row>
        <row r="5978">
          <cell r="A5978">
            <v>74335</v>
          </cell>
          <cell r="B5978">
            <v>13405933</v>
          </cell>
          <cell r="C5978">
            <v>0</v>
          </cell>
          <cell r="D5978">
            <v>13405933</v>
          </cell>
          <cell r="E5978">
            <v>0</v>
          </cell>
          <cell r="F5978">
            <v>0</v>
          </cell>
          <cell r="G5978">
            <v>3016918</v>
          </cell>
          <cell r="H5978">
            <v>0</v>
          </cell>
          <cell r="I5978">
            <v>3016918</v>
          </cell>
          <cell r="J5978">
            <v>0</v>
          </cell>
          <cell r="K5978">
            <v>0</v>
          </cell>
          <cell r="L5978">
            <v>0</v>
          </cell>
        </row>
        <row r="5979">
          <cell r="A5979">
            <v>74336</v>
          </cell>
          <cell r="B5979">
            <v>18998080</v>
          </cell>
          <cell r="C5979">
            <v>0</v>
          </cell>
          <cell r="D5979">
            <v>18998080</v>
          </cell>
          <cell r="E5979">
            <v>0</v>
          </cell>
          <cell r="F5979">
            <v>0</v>
          </cell>
          <cell r="G5979">
            <v>4275394</v>
          </cell>
          <cell r="H5979">
            <v>0</v>
          </cell>
          <cell r="I5979">
            <v>4275394</v>
          </cell>
          <cell r="J5979">
            <v>0</v>
          </cell>
          <cell r="K5979">
            <v>0</v>
          </cell>
          <cell r="L5979">
            <v>0</v>
          </cell>
        </row>
        <row r="5980">
          <cell r="A5980">
            <v>74337</v>
          </cell>
          <cell r="B5980">
            <v>176611</v>
          </cell>
          <cell r="C5980">
            <v>0</v>
          </cell>
          <cell r="D5980">
            <v>0</v>
          </cell>
          <cell r="E5980">
            <v>4415</v>
          </cell>
          <cell r="F5980">
            <v>181026</v>
          </cell>
          <cell r="G5980">
            <v>39745</v>
          </cell>
          <cell r="H5980">
            <v>0</v>
          </cell>
          <cell r="I5980">
            <v>0</v>
          </cell>
          <cell r="J5980">
            <v>994</v>
          </cell>
          <cell r="K5980">
            <v>18097</v>
          </cell>
          <cell r="L5980">
            <v>58836</v>
          </cell>
        </row>
        <row r="5981">
          <cell r="A5981">
            <v>74339</v>
          </cell>
          <cell r="B5981">
            <v>8621883</v>
          </cell>
          <cell r="C5981">
            <v>0</v>
          </cell>
          <cell r="D5981">
            <v>8621883</v>
          </cell>
          <cell r="E5981">
            <v>0</v>
          </cell>
          <cell r="F5981">
            <v>0</v>
          </cell>
          <cell r="G5981">
            <v>1940299</v>
          </cell>
          <cell r="H5981">
            <v>0</v>
          </cell>
          <cell r="I5981">
            <v>1940299</v>
          </cell>
          <cell r="J5981">
            <v>0</v>
          </cell>
          <cell r="K5981">
            <v>0</v>
          </cell>
          <cell r="L5981">
            <v>0</v>
          </cell>
        </row>
        <row r="5982">
          <cell r="A5982">
            <v>74343</v>
          </cell>
          <cell r="B5982">
            <v>36410500</v>
          </cell>
          <cell r="C5982">
            <v>0</v>
          </cell>
          <cell r="D5982">
            <v>36410500</v>
          </cell>
          <cell r="E5982">
            <v>0</v>
          </cell>
          <cell r="F5982">
            <v>0</v>
          </cell>
          <cell r="G5982">
            <v>15778111</v>
          </cell>
          <cell r="H5982">
            <v>0</v>
          </cell>
          <cell r="I5982">
            <v>15778111</v>
          </cell>
          <cell r="J5982">
            <v>0</v>
          </cell>
          <cell r="K5982">
            <v>0</v>
          </cell>
          <cell r="L5982">
            <v>0</v>
          </cell>
        </row>
        <row r="5983">
          <cell r="A5983">
            <v>74346</v>
          </cell>
          <cell r="B5983">
            <v>2960032</v>
          </cell>
          <cell r="C5983">
            <v>0</v>
          </cell>
          <cell r="D5983">
            <v>0</v>
          </cell>
          <cell r="E5983">
            <v>74001</v>
          </cell>
          <cell r="F5983">
            <v>3034033</v>
          </cell>
          <cell r="G5983">
            <v>1973305</v>
          </cell>
          <cell r="H5983">
            <v>-1</v>
          </cell>
          <cell r="I5983">
            <v>0</v>
          </cell>
          <cell r="J5983">
            <v>49333</v>
          </cell>
          <cell r="K5983">
            <v>1011395</v>
          </cell>
          <cell r="L5983">
            <v>3034032</v>
          </cell>
        </row>
        <row r="5984">
          <cell r="A5984">
            <v>74347</v>
          </cell>
          <cell r="B5984">
            <v>10164284</v>
          </cell>
          <cell r="C5984">
            <v>0</v>
          </cell>
          <cell r="D5984">
            <v>0</v>
          </cell>
          <cell r="E5984">
            <v>254107</v>
          </cell>
          <cell r="F5984">
            <v>10418391</v>
          </cell>
          <cell r="G5984">
            <v>6776020</v>
          </cell>
          <cell r="H5984">
            <v>0</v>
          </cell>
          <cell r="I5984">
            <v>0</v>
          </cell>
          <cell r="J5984">
            <v>169400</v>
          </cell>
          <cell r="K5984">
            <v>3472971</v>
          </cell>
          <cell r="L5984">
            <v>10418391</v>
          </cell>
        </row>
        <row r="5985">
          <cell r="A5985">
            <v>74348</v>
          </cell>
          <cell r="B5985">
            <v>4900109</v>
          </cell>
          <cell r="C5985">
            <v>0</v>
          </cell>
          <cell r="D5985">
            <v>0</v>
          </cell>
          <cell r="E5985">
            <v>122503</v>
          </cell>
          <cell r="F5985">
            <v>5022612</v>
          </cell>
          <cell r="G5985">
            <v>530618</v>
          </cell>
          <cell r="H5985">
            <v>0</v>
          </cell>
          <cell r="I5985">
            <v>0</v>
          </cell>
          <cell r="J5985">
            <v>13265</v>
          </cell>
          <cell r="K5985">
            <v>251257</v>
          </cell>
          <cell r="L5985">
            <v>795140</v>
          </cell>
        </row>
        <row r="5986">
          <cell r="A5986">
            <v>74349</v>
          </cell>
          <cell r="B5986">
            <v>3266740</v>
          </cell>
          <cell r="C5986">
            <v>0</v>
          </cell>
          <cell r="D5986">
            <v>0</v>
          </cell>
          <cell r="E5986">
            <v>81668</v>
          </cell>
          <cell r="F5986">
            <v>3348408</v>
          </cell>
          <cell r="G5986">
            <v>353745</v>
          </cell>
          <cell r="H5986">
            <v>0</v>
          </cell>
          <cell r="I5986">
            <v>0</v>
          </cell>
          <cell r="J5986">
            <v>8844</v>
          </cell>
          <cell r="K5986">
            <v>167504</v>
          </cell>
          <cell r="L5986">
            <v>530093</v>
          </cell>
        </row>
        <row r="5987">
          <cell r="A5987">
            <v>74350</v>
          </cell>
          <cell r="B5987">
            <v>2464068</v>
          </cell>
          <cell r="C5987">
            <v>0</v>
          </cell>
          <cell r="D5987">
            <v>0</v>
          </cell>
          <cell r="E5987">
            <v>61602</v>
          </cell>
          <cell r="F5987">
            <v>2525670</v>
          </cell>
          <cell r="G5987">
            <v>277055</v>
          </cell>
          <cell r="H5987">
            <v>0</v>
          </cell>
          <cell r="I5987">
            <v>0</v>
          </cell>
          <cell r="J5987">
            <v>6926</v>
          </cell>
          <cell r="K5987">
            <v>126207</v>
          </cell>
          <cell r="L5987">
            <v>410188</v>
          </cell>
        </row>
        <row r="5988">
          <cell r="A5988">
            <v>74353</v>
          </cell>
          <cell r="B5988">
            <v>2394940</v>
          </cell>
          <cell r="C5988">
            <v>0</v>
          </cell>
          <cell r="D5988">
            <v>2394940</v>
          </cell>
          <cell r="E5988">
            <v>0</v>
          </cell>
          <cell r="F5988">
            <v>0</v>
          </cell>
          <cell r="G5988">
            <v>538966</v>
          </cell>
          <cell r="H5988">
            <v>0</v>
          </cell>
          <cell r="I5988">
            <v>538966</v>
          </cell>
          <cell r="J5988">
            <v>0</v>
          </cell>
          <cell r="K5988">
            <v>0</v>
          </cell>
          <cell r="L5988">
            <v>0</v>
          </cell>
        </row>
        <row r="5989">
          <cell r="A5989">
            <v>74354</v>
          </cell>
          <cell r="B5989">
            <v>4012445</v>
          </cell>
          <cell r="C5989">
            <v>0</v>
          </cell>
          <cell r="D5989">
            <v>4012445</v>
          </cell>
          <cell r="E5989">
            <v>0</v>
          </cell>
          <cell r="F5989">
            <v>0</v>
          </cell>
          <cell r="G5989">
            <v>902975</v>
          </cell>
          <cell r="H5989">
            <v>0</v>
          </cell>
          <cell r="I5989">
            <v>902975</v>
          </cell>
          <cell r="J5989">
            <v>0</v>
          </cell>
          <cell r="K5989">
            <v>0</v>
          </cell>
          <cell r="L5989">
            <v>0</v>
          </cell>
        </row>
        <row r="5990">
          <cell r="A5990">
            <v>74355</v>
          </cell>
          <cell r="B5990">
            <v>711850</v>
          </cell>
          <cell r="C5990">
            <v>0</v>
          </cell>
          <cell r="D5990">
            <v>711850</v>
          </cell>
          <cell r="E5990">
            <v>0</v>
          </cell>
          <cell r="F5990">
            <v>0</v>
          </cell>
          <cell r="G5990">
            <v>160197</v>
          </cell>
          <cell r="H5990">
            <v>0</v>
          </cell>
          <cell r="I5990">
            <v>160197</v>
          </cell>
          <cell r="J5990">
            <v>0</v>
          </cell>
          <cell r="K5990">
            <v>0</v>
          </cell>
          <cell r="L5990">
            <v>0</v>
          </cell>
        </row>
        <row r="5991">
          <cell r="A5991">
            <v>74356</v>
          </cell>
          <cell r="B5991">
            <v>53794</v>
          </cell>
          <cell r="C5991">
            <v>0</v>
          </cell>
          <cell r="D5991">
            <v>53794</v>
          </cell>
          <cell r="E5991">
            <v>0</v>
          </cell>
          <cell r="F5991">
            <v>0</v>
          </cell>
          <cell r="G5991">
            <v>12106</v>
          </cell>
          <cell r="H5991">
            <v>0</v>
          </cell>
          <cell r="I5991">
            <v>12106</v>
          </cell>
          <cell r="J5991">
            <v>0</v>
          </cell>
          <cell r="K5991">
            <v>0</v>
          </cell>
          <cell r="L5991">
            <v>0</v>
          </cell>
        </row>
        <row r="5992">
          <cell r="A5992">
            <v>74357</v>
          </cell>
          <cell r="B5992">
            <v>1229156</v>
          </cell>
          <cell r="C5992">
            <v>0</v>
          </cell>
          <cell r="D5992">
            <v>1229156</v>
          </cell>
          <cell r="E5992">
            <v>0</v>
          </cell>
          <cell r="F5992">
            <v>0</v>
          </cell>
          <cell r="G5992">
            <v>276614</v>
          </cell>
          <cell r="H5992">
            <v>0</v>
          </cell>
          <cell r="I5992">
            <v>276614</v>
          </cell>
          <cell r="J5992">
            <v>0</v>
          </cell>
          <cell r="K5992">
            <v>0</v>
          </cell>
          <cell r="L5992">
            <v>0</v>
          </cell>
        </row>
        <row r="5993">
          <cell r="A5993">
            <v>74358</v>
          </cell>
          <cell r="B5993">
            <v>229914</v>
          </cell>
          <cell r="C5993">
            <v>0</v>
          </cell>
          <cell r="D5993">
            <v>229914</v>
          </cell>
          <cell r="E5993">
            <v>0</v>
          </cell>
          <cell r="F5993">
            <v>0</v>
          </cell>
          <cell r="G5993">
            <v>51741</v>
          </cell>
          <cell r="H5993">
            <v>0</v>
          </cell>
          <cell r="I5993">
            <v>51741</v>
          </cell>
          <cell r="J5993">
            <v>0</v>
          </cell>
          <cell r="K5993">
            <v>0</v>
          </cell>
          <cell r="L5993">
            <v>0</v>
          </cell>
        </row>
        <row r="5994">
          <cell r="A5994">
            <v>74359</v>
          </cell>
          <cell r="B5994">
            <v>170962</v>
          </cell>
          <cell r="C5994">
            <v>0</v>
          </cell>
          <cell r="D5994">
            <v>170962</v>
          </cell>
          <cell r="E5994">
            <v>0</v>
          </cell>
          <cell r="F5994">
            <v>0</v>
          </cell>
          <cell r="G5994">
            <v>38474</v>
          </cell>
          <cell r="H5994">
            <v>0</v>
          </cell>
          <cell r="I5994">
            <v>38474</v>
          </cell>
          <cell r="J5994">
            <v>0</v>
          </cell>
          <cell r="K5994">
            <v>0</v>
          </cell>
          <cell r="L5994">
            <v>0</v>
          </cell>
        </row>
        <row r="5995">
          <cell r="A5995">
            <v>74360</v>
          </cell>
          <cell r="B5995">
            <v>896813</v>
          </cell>
          <cell r="C5995">
            <v>0</v>
          </cell>
          <cell r="D5995">
            <v>896813</v>
          </cell>
          <cell r="E5995">
            <v>0</v>
          </cell>
          <cell r="F5995">
            <v>0</v>
          </cell>
          <cell r="G5995">
            <v>201822</v>
          </cell>
          <cell r="H5995">
            <v>0</v>
          </cell>
          <cell r="I5995">
            <v>201822</v>
          </cell>
          <cell r="J5995">
            <v>0</v>
          </cell>
          <cell r="K5995">
            <v>0</v>
          </cell>
          <cell r="L5995">
            <v>0</v>
          </cell>
        </row>
        <row r="5996">
          <cell r="A5996">
            <v>74361</v>
          </cell>
          <cell r="B5996">
            <v>12244404</v>
          </cell>
          <cell r="C5996">
            <v>0</v>
          </cell>
          <cell r="D5996">
            <v>12244404</v>
          </cell>
          <cell r="E5996">
            <v>0</v>
          </cell>
          <cell r="F5996">
            <v>0</v>
          </cell>
          <cell r="G5996">
            <v>12244404</v>
          </cell>
          <cell r="H5996">
            <v>0</v>
          </cell>
          <cell r="I5996">
            <v>12244404</v>
          </cell>
          <cell r="J5996">
            <v>0</v>
          </cell>
          <cell r="K5996">
            <v>0</v>
          </cell>
          <cell r="L5996">
            <v>0</v>
          </cell>
        </row>
        <row r="5997">
          <cell r="A5997">
            <v>74364</v>
          </cell>
          <cell r="B5997">
            <v>10403000</v>
          </cell>
          <cell r="C5997">
            <v>0</v>
          </cell>
          <cell r="D5997">
            <v>0</v>
          </cell>
          <cell r="E5997">
            <v>260075</v>
          </cell>
          <cell r="F5997">
            <v>10663075</v>
          </cell>
          <cell r="G5997">
            <v>1805512</v>
          </cell>
          <cell r="H5997">
            <v>0</v>
          </cell>
          <cell r="I5997">
            <v>0</v>
          </cell>
          <cell r="J5997">
            <v>45138</v>
          </cell>
          <cell r="K5997">
            <v>888292</v>
          </cell>
          <cell r="L5997">
            <v>2738942</v>
          </cell>
        </row>
        <row r="5998">
          <cell r="A5998">
            <v>74365</v>
          </cell>
          <cell r="B5998">
            <v>13810996</v>
          </cell>
          <cell r="C5998">
            <v>0</v>
          </cell>
          <cell r="D5998">
            <v>0</v>
          </cell>
          <cell r="E5998">
            <v>345275</v>
          </cell>
          <cell r="F5998">
            <v>14156271</v>
          </cell>
          <cell r="G5998">
            <v>3108075</v>
          </cell>
          <cell r="H5998">
            <v>0</v>
          </cell>
          <cell r="I5998">
            <v>0</v>
          </cell>
          <cell r="J5998">
            <v>77702</v>
          </cell>
          <cell r="K5998">
            <v>1415194</v>
          </cell>
          <cell r="L5998">
            <v>4600971</v>
          </cell>
        </row>
        <row r="5999">
          <cell r="A5999">
            <v>74366</v>
          </cell>
          <cell r="B5999">
            <v>11188785</v>
          </cell>
          <cell r="C5999">
            <v>0</v>
          </cell>
          <cell r="D5999">
            <v>11188785</v>
          </cell>
          <cell r="E5999">
            <v>0</v>
          </cell>
          <cell r="F5999">
            <v>0</v>
          </cell>
          <cell r="G5999">
            <v>2517963</v>
          </cell>
          <cell r="H5999">
            <v>0</v>
          </cell>
          <cell r="I5999">
            <v>2517963</v>
          </cell>
          <cell r="J5999">
            <v>0</v>
          </cell>
          <cell r="K5999">
            <v>0</v>
          </cell>
          <cell r="L5999">
            <v>0</v>
          </cell>
        </row>
        <row r="6000">
          <cell r="A6000">
            <v>74367</v>
          </cell>
          <cell r="B6000">
            <v>11188785</v>
          </cell>
          <cell r="C6000">
            <v>0</v>
          </cell>
          <cell r="D6000">
            <v>11188785</v>
          </cell>
          <cell r="E6000">
            <v>0</v>
          </cell>
          <cell r="F6000">
            <v>0</v>
          </cell>
          <cell r="G6000">
            <v>2517963</v>
          </cell>
          <cell r="H6000">
            <v>0</v>
          </cell>
          <cell r="I6000">
            <v>2517963</v>
          </cell>
          <cell r="J6000">
            <v>0</v>
          </cell>
          <cell r="K6000">
            <v>0</v>
          </cell>
          <cell r="L6000">
            <v>0</v>
          </cell>
        </row>
        <row r="6001">
          <cell r="A6001">
            <v>74368</v>
          </cell>
          <cell r="B6001">
            <v>11188785</v>
          </cell>
          <cell r="C6001">
            <v>0</v>
          </cell>
          <cell r="D6001">
            <v>11188785</v>
          </cell>
          <cell r="E6001">
            <v>0</v>
          </cell>
          <cell r="F6001">
            <v>0</v>
          </cell>
          <cell r="G6001">
            <v>2517963</v>
          </cell>
          <cell r="H6001">
            <v>0</v>
          </cell>
          <cell r="I6001">
            <v>2517963</v>
          </cell>
          <cell r="J6001">
            <v>0</v>
          </cell>
          <cell r="K6001">
            <v>0</v>
          </cell>
          <cell r="L6001">
            <v>0</v>
          </cell>
        </row>
        <row r="6002">
          <cell r="A6002">
            <v>74376</v>
          </cell>
          <cell r="B6002">
            <v>1154909</v>
          </cell>
          <cell r="C6002">
            <v>0</v>
          </cell>
          <cell r="D6002">
            <v>1154909</v>
          </cell>
          <cell r="E6002">
            <v>0</v>
          </cell>
          <cell r="F6002">
            <v>0</v>
          </cell>
          <cell r="G6002">
            <v>250258</v>
          </cell>
          <cell r="H6002">
            <v>0</v>
          </cell>
          <cell r="I6002">
            <v>250258</v>
          </cell>
          <cell r="J6002">
            <v>0</v>
          </cell>
          <cell r="K6002">
            <v>0</v>
          </cell>
          <cell r="L6002">
            <v>0</v>
          </cell>
        </row>
        <row r="6003">
          <cell r="A6003">
            <v>74377</v>
          </cell>
          <cell r="B6003">
            <v>305919</v>
          </cell>
          <cell r="C6003">
            <v>0</v>
          </cell>
          <cell r="D6003">
            <v>305919</v>
          </cell>
          <cell r="E6003">
            <v>0</v>
          </cell>
          <cell r="F6003">
            <v>0</v>
          </cell>
          <cell r="G6003">
            <v>66290</v>
          </cell>
          <cell r="H6003">
            <v>0</v>
          </cell>
          <cell r="I6003">
            <v>66290</v>
          </cell>
          <cell r="J6003">
            <v>0</v>
          </cell>
          <cell r="K6003">
            <v>0</v>
          </cell>
          <cell r="L6003">
            <v>0</v>
          </cell>
        </row>
        <row r="6004">
          <cell r="A6004">
            <v>74378</v>
          </cell>
          <cell r="B6004">
            <v>1930726</v>
          </cell>
          <cell r="C6004">
            <v>0</v>
          </cell>
          <cell r="D6004">
            <v>1930726</v>
          </cell>
          <cell r="E6004">
            <v>0</v>
          </cell>
          <cell r="F6004">
            <v>0</v>
          </cell>
          <cell r="G6004">
            <v>418371</v>
          </cell>
          <cell r="H6004">
            <v>0</v>
          </cell>
          <cell r="I6004">
            <v>418371</v>
          </cell>
          <cell r="J6004">
            <v>0</v>
          </cell>
          <cell r="K6004">
            <v>0</v>
          </cell>
          <cell r="L6004">
            <v>0</v>
          </cell>
        </row>
        <row r="6005">
          <cell r="A6005">
            <v>74379</v>
          </cell>
          <cell r="B6005">
            <v>99622</v>
          </cell>
          <cell r="C6005">
            <v>0</v>
          </cell>
          <cell r="D6005">
            <v>99622</v>
          </cell>
          <cell r="E6005">
            <v>0</v>
          </cell>
          <cell r="F6005">
            <v>0</v>
          </cell>
          <cell r="G6005">
            <v>21587</v>
          </cell>
          <cell r="H6005">
            <v>0</v>
          </cell>
          <cell r="I6005">
            <v>21587</v>
          </cell>
          <cell r="J6005">
            <v>0</v>
          </cell>
          <cell r="K6005">
            <v>0</v>
          </cell>
          <cell r="L6005">
            <v>0</v>
          </cell>
        </row>
        <row r="6006">
          <cell r="A6006">
            <v>74380</v>
          </cell>
          <cell r="B6006">
            <v>48124696</v>
          </cell>
          <cell r="C6006">
            <v>0</v>
          </cell>
          <cell r="D6006">
            <v>0</v>
          </cell>
          <cell r="E6006">
            <v>1203117</v>
          </cell>
          <cell r="F6006">
            <v>49327813</v>
          </cell>
          <cell r="G6006">
            <v>10830150</v>
          </cell>
          <cell r="H6006">
            <v>0</v>
          </cell>
          <cell r="I6006">
            <v>0</v>
          </cell>
          <cell r="J6006">
            <v>270754</v>
          </cell>
          <cell r="K6006">
            <v>4931271</v>
          </cell>
          <cell r="L6006">
            <v>16032175</v>
          </cell>
        </row>
        <row r="6007">
          <cell r="A6007">
            <v>74381</v>
          </cell>
          <cell r="B6007">
            <v>142391613</v>
          </cell>
          <cell r="C6007">
            <v>0</v>
          </cell>
          <cell r="D6007">
            <v>0</v>
          </cell>
          <cell r="E6007">
            <v>3559790</v>
          </cell>
          <cell r="F6007">
            <v>145951403</v>
          </cell>
          <cell r="G6007">
            <v>47467668</v>
          </cell>
          <cell r="H6007">
            <v>-1</v>
          </cell>
          <cell r="I6007">
            <v>0</v>
          </cell>
          <cell r="J6007">
            <v>1186692</v>
          </cell>
          <cell r="K6007">
            <v>24324261</v>
          </cell>
          <cell r="L6007">
            <v>72978620</v>
          </cell>
        </row>
        <row r="6008">
          <cell r="A6008">
            <v>74382</v>
          </cell>
          <cell r="B6008">
            <v>373454269</v>
          </cell>
          <cell r="C6008">
            <v>0</v>
          </cell>
          <cell r="D6008">
            <v>0</v>
          </cell>
          <cell r="E6008">
            <v>9336357</v>
          </cell>
          <cell r="F6008">
            <v>382790626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</row>
        <row r="6009">
          <cell r="A6009">
            <v>74383</v>
          </cell>
          <cell r="B6009">
            <v>34690723</v>
          </cell>
          <cell r="C6009">
            <v>0</v>
          </cell>
          <cell r="D6009">
            <v>0</v>
          </cell>
          <cell r="E6009">
            <v>867268</v>
          </cell>
          <cell r="F6009">
            <v>35557991</v>
          </cell>
          <cell r="G6009">
            <v>6937798</v>
          </cell>
          <cell r="H6009">
            <v>-1</v>
          </cell>
          <cell r="I6009">
            <v>0</v>
          </cell>
          <cell r="J6009">
            <v>173445</v>
          </cell>
          <cell r="K6009">
            <v>3555844</v>
          </cell>
          <cell r="L6009">
            <v>10667086</v>
          </cell>
        </row>
        <row r="6010">
          <cell r="A6010">
            <v>74388</v>
          </cell>
          <cell r="B6010">
            <v>5201500</v>
          </cell>
          <cell r="C6010">
            <v>0</v>
          </cell>
          <cell r="D6010">
            <v>5201500</v>
          </cell>
          <cell r="E6010">
            <v>0</v>
          </cell>
          <cell r="F6010">
            <v>0</v>
          </cell>
          <cell r="G6010">
            <v>1127118</v>
          </cell>
          <cell r="H6010">
            <v>0</v>
          </cell>
          <cell r="I6010">
            <v>1127118</v>
          </cell>
          <cell r="J6010">
            <v>0</v>
          </cell>
          <cell r="K6010">
            <v>0</v>
          </cell>
          <cell r="L6010">
            <v>0</v>
          </cell>
        </row>
        <row r="6011">
          <cell r="A6011">
            <v>74389</v>
          </cell>
          <cell r="B6011">
            <v>5201500</v>
          </cell>
          <cell r="C6011">
            <v>0</v>
          </cell>
          <cell r="D6011">
            <v>5201500</v>
          </cell>
          <cell r="E6011">
            <v>0</v>
          </cell>
          <cell r="F6011">
            <v>0</v>
          </cell>
          <cell r="G6011">
            <v>1127118</v>
          </cell>
          <cell r="H6011">
            <v>0</v>
          </cell>
          <cell r="I6011">
            <v>1127118</v>
          </cell>
          <cell r="J6011">
            <v>0</v>
          </cell>
          <cell r="K6011">
            <v>0</v>
          </cell>
          <cell r="L6011">
            <v>0</v>
          </cell>
        </row>
        <row r="6012">
          <cell r="A6012">
            <v>74390</v>
          </cell>
          <cell r="B6012">
            <v>6241800</v>
          </cell>
          <cell r="C6012">
            <v>0</v>
          </cell>
          <cell r="D6012">
            <v>6241800</v>
          </cell>
          <cell r="E6012">
            <v>0</v>
          </cell>
          <cell r="F6012">
            <v>0</v>
          </cell>
          <cell r="G6012">
            <v>1352542</v>
          </cell>
          <cell r="H6012">
            <v>0</v>
          </cell>
          <cell r="I6012">
            <v>1352542</v>
          </cell>
          <cell r="J6012">
            <v>0</v>
          </cell>
          <cell r="K6012">
            <v>0</v>
          </cell>
          <cell r="L6012">
            <v>0</v>
          </cell>
        </row>
        <row r="6013">
          <cell r="A6013">
            <v>74391</v>
          </cell>
          <cell r="B6013">
            <v>5198795</v>
          </cell>
          <cell r="C6013">
            <v>0</v>
          </cell>
          <cell r="D6013">
            <v>5198795</v>
          </cell>
          <cell r="E6013">
            <v>0</v>
          </cell>
          <cell r="F6013">
            <v>0</v>
          </cell>
          <cell r="G6013">
            <v>5198795</v>
          </cell>
          <cell r="H6013">
            <v>0</v>
          </cell>
          <cell r="I6013">
            <v>5198795</v>
          </cell>
          <cell r="J6013">
            <v>0</v>
          </cell>
          <cell r="K6013">
            <v>0</v>
          </cell>
          <cell r="L6013">
            <v>0</v>
          </cell>
        </row>
        <row r="6014">
          <cell r="A6014">
            <v>74392</v>
          </cell>
          <cell r="B6014">
            <v>4892937</v>
          </cell>
          <cell r="C6014">
            <v>0</v>
          </cell>
          <cell r="D6014">
            <v>4892937</v>
          </cell>
          <cell r="E6014">
            <v>0</v>
          </cell>
          <cell r="F6014">
            <v>0</v>
          </cell>
          <cell r="G6014">
            <v>1060255</v>
          </cell>
          <cell r="H6014">
            <v>0</v>
          </cell>
          <cell r="I6014">
            <v>1060255</v>
          </cell>
          <cell r="J6014">
            <v>0</v>
          </cell>
          <cell r="K6014">
            <v>0</v>
          </cell>
          <cell r="L6014">
            <v>0</v>
          </cell>
        </row>
        <row r="6015">
          <cell r="A6015">
            <v>74394</v>
          </cell>
          <cell r="B6015">
            <v>7200540</v>
          </cell>
          <cell r="C6015">
            <v>0</v>
          </cell>
          <cell r="D6015">
            <v>0</v>
          </cell>
          <cell r="E6015">
            <v>180014</v>
          </cell>
          <cell r="F6015">
            <v>7380554</v>
          </cell>
          <cell r="G6015">
            <v>1560292</v>
          </cell>
          <cell r="H6015">
            <v>1</v>
          </cell>
          <cell r="I6015">
            <v>0</v>
          </cell>
          <cell r="J6015">
            <v>39007</v>
          </cell>
          <cell r="K6015">
            <v>738266</v>
          </cell>
          <cell r="L6015">
            <v>2337566</v>
          </cell>
        </row>
        <row r="6016">
          <cell r="A6016">
            <v>74395</v>
          </cell>
          <cell r="B6016">
            <v>14322356</v>
          </cell>
          <cell r="C6016">
            <v>0</v>
          </cell>
          <cell r="D6016">
            <v>14322356</v>
          </cell>
          <cell r="E6016">
            <v>0</v>
          </cell>
          <cell r="F6016">
            <v>0</v>
          </cell>
          <cell r="G6016">
            <v>3878593</v>
          </cell>
          <cell r="H6016">
            <v>0</v>
          </cell>
          <cell r="I6016">
            <v>3878593</v>
          </cell>
          <cell r="J6016">
            <v>0</v>
          </cell>
          <cell r="K6016">
            <v>0</v>
          </cell>
          <cell r="L6016">
            <v>0</v>
          </cell>
        </row>
        <row r="6017">
          <cell r="A6017">
            <v>74396</v>
          </cell>
          <cell r="B6017">
            <v>41721737</v>
          </cell>
          <cell r="C6017">
            <v>0</v>
          </cell>
          <cell r="D6017">
            <v>41721737</v>
          </cell>
          <cell r="E6017">
            <v>0</v>
          </cell>
          <cell r="F6017">
            <v>0</v>
          </cell>
          <cell r="G6017">
            <v>11298534</v>
          </cell>
          <cell r="H6017">
            <v>0</v>
          </cell>
          <cell r="I6017">
            <v>11298534</v>
          </cell>
          <cell r="J6017">
            <v>0</v>
          </cell>
          <cell r="K6017">
            <v>0</v>
          </cell>
          <cell r="L6017">
            <v>0</v>
          </cell>
        </row>
        <row r="6018">
          <cell r="A6018">
            <v>74397</v>
          </cell>
          <cell r="B6018">
            <v>34589975</v>
          </cell>
          <cell r="C6018">
            <v>0</v>
          </cell>
          <cell r="D6018">
            <v>0</v>
          </cell>
          <cell r="E6018">
            <v>864749</v>
          </cell>
          <cell r="F6018">
            <v>35454724</v>
          </cell>
          <cell r="G6018">
            <v>24982450</v>
          </cell>
          <cell r="H6018">
            <v>0</v>
          </cell>
          <cell r="I6018">
            <v>0</v>
          </cell>
          <cell r="J6018">
            <v>624561</v>
          </cell>
          <cell r="K6018">
            <v>9847713</v>
          </cell>
          <cell r="L6018">
            <v>35454724</v>
          </cell>
        </row>
        <row r="6019">
          <cell r="A6019">
            <v>74398</v>
          </cell>
          <cell r="B6019">
            <v>62019709</v>
          </cell>
          <cell r="C6019">
            <v>0</v>
          </cell>
          <cell r="D6019">
            <v>0</v>
          </cell>
          <cell r="E6019">
            <v>1550493</v>
          </cell>
          <cell r="F6019">
            <v>63570202</v>
          </cell>
          <cell r="G6019">
            <v>41345439</v>
          </cell>
          <cell r="H6019">
            <v>-1</v>
          </cell>
          <cell r="I6019">
            <v>0</v>
          </cell>
          <cell r="J6019">
            <v>1033636</v>
          </cell>
          <cell r="K6019">
            <v>21191127</v>
          </cell>
          <cell r="L6019">
            <v>63570201</v>
          </cell>
        </row>
        <row r="6020">
          <cell r="A6020">
            <v>74404</v>
          </cell>
          <cell r="B6020">
            <v>37701928</v>
          </cell>
          <cell r="C6020">
            <v>0</v>
          </cell>
          <cell r="D6020">
            <v>0</v>
          </cell>
          <cell r="E6020">
            <v>942548</v>
          </cell>
          <cell r="F6020">
            <v>38644476</v>
          </cell>
          <cell r="G6020">
            <v>8169668</v>
          </cell>
          <cell r="H6020">
            <v>0</v>
          </cell>
          <cell r="I6020">
            <v>0</v>
          </cell>
          <cell r="J6020">
            <v>204242</v>
          </cell>
          <cell r="K6020">
            <v>3865551</v>
          </cell>
          <cell r="L6020">
            <v>12239461</v>
          </cell>
        </row>
        <row r="6021">
          <cell r="A6021">
            <v>74405</v>
          </cell>
          <cell r="B6021">
            <v>37701928</v>
          </cell>
          <cell r="C6021">
            <v>0</v>
          </cell>
          <cell r="D6021">
            <v>0</v>
          </cell>
          <cell r="E6021">
            <v>942548</v>
          </cell>
          <cell r="F6021">
            <v>38644476</v>
          </cell>
          <cell r="G6021">
            <v>8169668</v>
          </cell>
          <cell r="H6021">
            <v>0</v>
          </cell>
          <cell r="I6021">
            <v>0</v>
          </cell>
          <cell r="J6021">
            <v>204242</v>
          </cell>
          <cell r="K6021">
            <v>3865551</v>
          </cell>
          <cell r="L6021">
            <v>12239461</v>
          </cell>
        </row>
        <row r="6022">
          <cell r="A6022">
            <v>74406</v>
          </cell>
          <cell r="B6022">
            <v>6241800</v>
          </cell>
          <cell r="C6022">
            <v>0</v>
          </cell>
          <cell r="D6022">
            <v>6241800</v>
          </cell>
          <cell r="E6022">
            <v>0</v>
          </cell>
          <cell r="F6022">
            <v>0</v>
          </cell>
          <cell r="G6022">
            <v>1931586</v>
          </cell>
          <cell r="H6022">
            <v>0</v>
          </cell>
          <cell r="I6022">
            <v>1931586</v>
          </cell>
          <cell r="J6022">
            <v>0</v>
          </cell>
          <cell r="K6022">
            <v>0</v>
          </cell>
          <cell r="L6022">
            <v>0</v>
          </cell>
        </row>
        <row r="6023">
          <cell r="A6023">
            <v>74407</v>
          </cell>
          <cell r="B6023">
            <v>7480277</v>
          </cell>
          <cell r="C6023">
            <v>0</v>
          </cell>
          <cell r="D6023">
            <v>0</v>
          </cell>
          <cell r="E6023">
            <v>187007</v>
          </cell>
          <cell r="F6023">
            <v>7667284</v>
          </cell>
          <cell r="G6023">
            <v>1620909</v>
          </cell>
          <cell r="H6023">
            <v>0</v>
          </cell>
          <cell r="I6023">
            <v>0</v>
          </cell>
          <cell r="J6023">
            <v>40523</v>
          </cell>
          <cell r="K6023">
            <v>766947</v>
          </cell>
          <cell r="L6023">
            <v>2428379</v>
          </cell>
        </row>
        <row r="6024">
          <cell r="A6024">
            <v>74408</v>
          </cell>
          <cell r="B6024">
            <v>7480277</v>
          </cell>
          <cell r="C6024">
            <v>0</v>
          </cell>
          <cell r="D6024">
            <v>0</v>
          </cell>
          <cell r="E6024">
            <v>187007</v>
          </cell>
          <cell r="F6024">
            <v>7667284</v>
          </cell>
          <cell r="G6024">
            <v>1620909</v>
          </cell>
          <cell r="H6024">
            <v>0</v>
          </cell>
          <cell r="I6024">
            <v>0</v>
          </cell>
          <cell r="J6024">
            <v>40523</v>
          </cell>
          <cell r="K6024">
            <v>766947</v>
          </cell>
          <cell r="L6024">
            <v>2428379</v>
          </cell>
        </row>
        <row r="6025">
          <cell r="A6025">
            <v>74409</v>
          </cell>
          <cell r="B6025">
            <v>7480277</v>
          </cell>
          <cell r="C6025">
            <v>0</v>
          </cell>
          <cell r="D6025">
            <v>0</v>
          </cell>
          <cell r="E6025">
            <v>187007</v>
          </cell>
          <cell r="F6025">
            <v>7667284</v>
          </cell>
          <cell r="G6025">
            <v>1620909</v>
          </cell>
          <cell r="H6025">
            <v>0</v>
          </cell>
          <cell r="I6025">
            <v>0</v>
          </cell>
          <cell r="J6025">
            <v>40523</v>
          </cell>
          <cell r="K6025">
            <v>766947</v>
          </cell>
          <cell r="L6025">
            <v>2428379</v>
          </cell>
        </row>
        <row r="6026">
          <cell r="A6026">
            <v>74410</v>
          </cell>
          <cell r="B6026">
            <v>7480277</v>
          </cell>
          <cell r="C6026">
            <v>0</v>
          </cell>
          <cell r="D6026">
            <v>0</v>
          </cell>
          <cell r="E6026">
            <v>187007</v>
          </cell>
          <cell r="F6026">
            <v>7667284</v>
          </cell>
          <cell r="G6026">
            <v>1620909</v>
          </cell>
          <cell r="H6026">
            <v>0</v>
          </cell>
          <cell r="I6026">
            <v>0</v>
          </cell>
          <cell r="J6026">
            <v>40523</v>
          </cell>
          <cell r="K6026">
            <v>766947</v>
          </cell>
          <cell r="L6026">
            <v>2428379</v>
          </cell>
        </row>
        <row r="6027">
          <cell r="A6027">
            <v>74411</v>
          </cell>
          <cell r="B6027">
            <v>7480277</v>
          </cell>
          <cell r="C6027">
            <v>0</v>
          </cell>
          <cell r="D6027">
            <v>0</v>
          </cell>
          <cell r="E6027">
            <v>187007</v>
          </cell>
          <cell r="F6027">
            <v>7667284</v>
          </cell>
          <cell r="G6027">
            <v>1620909</v>
          </cell>
          <cell r="H6027">
            <v>0</v>
          </cell>
          <cell r="I6027">
            <v>0</v>
          </cell>
          <cell r="J6027">
            <v>40523</v>
          </cell>
          <cell r="K6027">
            <v>766947</v>
          </cell>
          <cell r="L6027">
            <v>2428379</v>
          </cell>
        </row>
        <row r="6028">
          <cell r="A6028">
            <v>74412</v>
          </cell>
          <cell r="B6028">
            <v>7480277</v>
          </cell>
          <cell r="C6028">
            <v>0</v>
          </cell>
          <cell r="D6028">
            <v>0</v>
          </cell>
          <cell r="E6028">
            <v>187007</v>
          </cell>
          <cell r="F6028">
            <v>7667284</v>
          </cell>
          <cell r="G6028">
            <v>1620909</v>
          </cell>
          <cell r="H6028">
            <v>0</v>
          </cell>
          <cell r="I6028">
            <v>0</v>
          </cell>
          <cell r="J6028">
            <v>40523</v>
          </cell>
          <cell r="K6028">
            <v>766947</v>
          </cell>
          <cell r="L6028">
            <v>2428379</v>
          </cell>
        </row>
        <row r="6029">
          <cell r="A6029">
            <v>74413</v>
          </cell>
          <cell r="B6029">
            <v>9362700</v>
          </cell>
          <cell r="C6029">
            <v>0</v>
          </cell>
          <cell r="D6029">
            <v>0</v>
          </cell>
          <cell r="E6029">
            <v>234068</v>
          </cell>
          <cell r="F6029">
            <v>9596768</v>
          </cell>
          <cell r="G6029">
            <v>9362700</v>
          </cell>
          <cell r="H6029">
            <v>0</v>
          </cell>
          <cell r="I6029">
            <v>0</v>
          </cell>
          <cell r="J6029">
            <v>234068</v>
          </cell>
          <cell r="K6029">
            <v>0</v>
          </cell>
          <cell r="L6029">
            <v>9596768</v>
          </cell>
        </row>
        <row r="6030">
          <cell r="A6030">
            <v>74414</v>
          </cell>
          <cell r="B6030">
            <v>2912840</v>
          </cell>
          <cell r="C6030">
            <v>0</v>
          </cell>
          <cell r="D6030">
            <v>0</v>
          </cell>
          <cell r="E6030">
            <v>72821</v>
          </cell>
          <cell r="F6030">
            <v>2985661</v>
          </cell>
          <cell r="G6030">
            <v>2912840</v>
          </cell>
          <cell r="H6030">
            <v>0</v>
          </cell>
          <cell r="I6030">
            <v>0</v>
          </cell>
          <cell r="J6030">
            <v>72821</v>
          </cell>
          <cell r="K6030">
            <v>0</v>
          </cell>
          <cell r="L6030">
            <v>2985661</v>
          </cell>
        </row>
        <row r="6031">
          <cell r="A6031">
            <v>74420</v>
          </cell>
          <cell r="B6031">
            <v>76832837</v>
          </cell>
          <cell r="C6031">
            <v>0</v>
          </cell>
          <cell r="D6031">
            <v>0</v>
          </cell>
          <cell r="E6031">
            <v>1920821</v>
          </cell>
          <cell r="F6031">
            <v>78753658</v>
          </cell>
          <cell r="G6031">
            <v>14729149</v>
          </cell>
          <cell r="H6031">
            <v>0</v>
          </cell>
          <cell r="I6031">
            <v>0</v>
          </cell>
          <cell r="J6031">
            <v>368229</v>
          </cell>
          <cell r="K6031">
            <v>7874282</v>
          </cell>
          <cell r="L6031">
            <v>22971660</v>
          </cell>
        </row>
        <row r="6032">
          <cell r="A6032">
            <v>74421</v>
          </cell>
          <cell r="B6032">
            <v>9424413</v>
          </cell>
          <cell r="C6032">
            <v>0</v>
          </cell>
          <cell r="D6032">
            <v>9424413</v>
          </cell>
          <cell r="E6032">
            <v>0</v>
          </cell>
          <cell r="F6032">
            <v>0</v>
          </cell>
          <cell r="G6032">
            <v>2916476</v>
          </cell>
          <cell r="H6032">
            <v>0</v>
          </cell>
          <cell r="I6032">
            <v>2916476</v>
          </cell>
          <cell r="J6032">
            <v>0</v>
          </cell>
          <cell r="K6032">
            <v>0</v>
          </cell>
          <cell r="L6032">
            <v>0</v>
          </cell>
        </row>
        <row r="6033">
          <cell r="A6033">
            <v>74422</v>
          </cell>
          <cell r="B6033">
            <v>9424413</v>
          </cell>
          <cell r="C6033">
            <v>0</v>
          </cell>
          <cell r="D6033">
            <v>9424413</v>
          </cell>
          <cell r="E6033">
            <v>0</v>
          </cell>
          <cell r="F6033">
            <v>0</v>
          </cell>
          <cell r="G6033">
            <v>2916476</v>
          </cell>
          <cell r="H6033">
            <v>0</v>
          </cell>
          <cell r="I6033">
            <v>2916476</v>
          </cell>
          <cell r="J6033">
            <v>0</v>
          </cell>
          <cell r="K6033">
            <v>0</v>
          </cell>
          <cell r="L6033">
            <v>0</v>
          </cell>
        </row>
        <row r="6034">
          <cell r="A6034">
            <v>74424</v>
          </cell>
          <cell r="B6034">
            <v>12894917</v>
          </cell>
          <cell r="C6034">
            <v>0</v>
          </cell>
          <cell r="D6034">
            <v>0</v>
          </cell>
          <cell r="E6034">
            <v>322373</v>
          </cell>
          <cell r="F6034">
            <v>13217290</v>
          </cell>
          <cell r="G6034">
            <v>3626307</v>
          </cell>
          <cell r="H6034">
            <v>-1</v>
          </cell>
          <cell r="I6034">
            <v>0</v>
          </cell>
          <cell r="J6034">
            <v>90658</v>
          </cell>
          <cell r="K6034">
            <v>1652107</v>
          </cell>
          <cell r="L6034">
            <v>5369071</v>
          </cell>
        </row>
        <row r="6035">
          <cell r="A6035">
            <v>74425</v>
          </cell>
          <cell r="B6035">
            <v>12894917</v>
          </cell>
          <cell r="C6035">
            <v>0</v>
          </cell>
          <cell r="D6035">
            <v>0</v>
          </cell>
          <cell r="E6035">
            <v>322373</v>
          </cell>
          <cell r="F6035">
            <v>13217290</v>
          </cell>
          <cell r="G6035">
            <v>3626307</v>
          </cell>
          <cell r="H6035">
            <v>-1</v>
          </cell>
          <cell r="I6035">
            <v>0</v>
          </cell>
          <cell r="J6035">
            <v>90658</v>
          </cell>
          <cell r="K6035">
            <v>1652107</v>
          </cell>
          <cell r="L6035">
            <v>5369071</v>
          </cell>
        </row>
        <row r="6036">
          <cell r="A6036">
            <v>74426</v>
          </cell>
          <cell r="B6036">
            <v>12180557</v>
          </cell>
          <cell r="C6036">
            <v>0</v>
          </cell>
          <cell r="D6036">
            <v>0</v>
          </cell>
          <cell r="E6036">
            <v>304514</v>
          </cell>
          <cell r="F6036">
            <v>12485071</v>
          </cell>
          <cell r="G6036">
            <v>3425415</v>
          </cell>
          <cell r="H6036">
            <v>0</v>
          </cell>
          <cell r="I6036">
            <v>0</v>
          </cell>
          <cell r="J6036">
            <v>85635</v>
          </cell>
          <cell r="K6036">
            <v>1560582</v>
          </cell>
          <cell r="L6036">
            <v>5071632</v>
          </cell>
        </row>
        <row r="6037">
          <cell r="A6037">
            <v>74427</v>
          </cell>
          <cell r="B6037">
            <v>1235876</v>
          </cell>
          <cell r="C6037">
            <v>0</v>
          </cell>
          <cell r="D6037">
            <v>0</v>
          </cell>
          <cell r="E6037">
            <v>30897</v>
          </cell>
          <cell r="F6037">
            <v>1266773</v>
          </cell>
          <cell r="G6037">
            <v>382454</v>
          </cell>
          <cell r="H6037">
            <v>1</v>
          </cell>
          <cell r="I6037">
            <v>0</v>
          </cell>
          <cell r="J6037">
            <v>9561</v>
          </cell>
          <cell r="K6037">
            <v>180987</v>
          </cell>
          <cell r="L6037">
            <v>573003</v>
          </cell>
        </row>
        <row r="6038">
          <cell r="A6038">
            <v>74428</v>
          </cell>
          <cell r="B6038">
            <v>6381447</v>
          </cell>
          <cell r="C6038">
            <v>0</v>
          </cell>
          <cell r="D6038">
            <v>0</v>
          </cell>
          <cell r="E6038">
            <v>159536</v>
          </cell>
          <cell r="F6038">
            <v>6540983</v>
          </cell>
          <cell r="G6038">
            <v>1382802</v>
          </cell>
          <cell r="H6038">
            <v>0</v>
          </cell>
          <cell r="I6038">
            <v>0</v>
          </cell>
          <cell r="J6038">
            <v>34570</v>
          </cell>
          <cell r="K6038">
            <v>654285</v>
          </cell>
          <cell r="L6038">
            <v>2071657</v>
          </cell>
        </row>
        <row r="6039">
          <cell r="A6039">
            <v>74434</v>
          </cell>
          <cell r="B6039">
            <v>12607025</v>
          </cell>
          <cell r="C6039">
            <v>0</v>
          </cell>
          <cell r="D6039">
            <v>12607025</v>
          </cell>
          <cell r="E6039">
            <v>0</v>
          </cell>
          <cell r="F6039">
            <v>0</v>
          </cell>
          <cell r="G6039">
            <v>2731829</v>
          </cell>
          <cell r="H6039">
            <v>0</v>
          </cell>
          <cell r="I6039">
            <v>2731829</v>
          </cell>
          <cell r="J6039">
            <v>0</v>
          </cell>
          <cell r="K6039">
            <v>0</v>
          </cell>
          <cell r="L6039">
            <v>0</v>
          </cell>
        </row>
        <row r="6040">
          <cell r="A6040">
            <v>74435</v>
          </cell>
          <cell r="B6040">
            <v>12607025</v>
          </cell>
          <cell r="C6040">
            <v>0</v>
          </cell>
          <cell r="D6040">
            <v>12607025</v>
          </cell>
          <cell r="E6040">
            <v>0</v>
          </cell>
          <cell r="F6040">
            <v>0</v>
          </cell>
          <cell r="G6040">
            <v>2731829</v>
          </cell>
          <cell r="H6040">
            <v>0</v>
          </cell>
          <cell r="I6040">
            <v>2731829</v>
          </cell>
          <cell r="J6040">
            <v>0</v>
          </cell>
          <cell r="K6040">
            <v>0</v>
          </cell>
          <cell r="L6040">
            <v>0</v>
          </cell>
        </row>
        <row r="6041">
          <cell r="A6041">
            <v>74436</v>
          </cell>
          <cell r="B6041">
            <v>42092236</v>
          </cell>
          <cell r="C6041">
            <v>0</v>
          </cell>
          <cell r="D6041">
            <v>42092236</v>
          </cell>
          <cell r="E6041">
            <v>0</v>
          </cell>
          <cell r="F6041">
            <v>0</v>
          </cell>
          <cell r="G6041">
            <v>13025852</v>
          </cell>
          <cell r="H6041">
            <v>0</v>
          </cell>
          <cell r="I6041">
            <v>13025852</v>
          </cell>
          <cell r="J6041">
            <v>0</v>
          </cell>
          <cell r="K6041">
            <v>0</v>
          </cell>
          <cell r="L6041">
            <v>0</v>
          </cell>
        </row>
        <row r="6042">
          <cell r="A6042">
            <v>74437</v>
          </cell>
          <cell r="B6042">
            <v>5721650</v>
          </cell>
          <cell r="C6042">
            <v>0</v>
          </cell>
          <cell r="D6042">
            <v>5721650</v>
          </cell>
          <cell r="E6042">
            <v>0</v>
          </cell>
          <cell r="F6042">
            <v>0</v>
          </cell>
          <cell r="G6042">
            <v>1239830</v>
          </cell>
          <cell r="H6042">
            <v>0</v>
          </cell>
          <cell r="I6042">
            <v>1239830</v>
          </cell>
          <cell r="J6042">
            <v>0</v>
          </cell>
          <cell r="K6042">
            <v>0</v>
          </cell>
          <cell r="L6042">
            <v>0</v>
          </cell>
        </row>
        <row r="6043">
          <cell r="A6043">
            <v>74438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</row>
        <row r="6044">
          <cell r="A6044">
            <v>74442</v>
          </cell>
          <cell r="B6044">
            <v>19352919</v>
          </cell>
          <cell r="C6044">
            <v>0</v>
          </cell>
          <cell r="D6044">
            <v>0</v>
          </cell>
          <cell r="E6044">
            <v>483823</v>
          </cell>
          <cell r="F6044">
            <v>19836742</v>
          </cell>
          <cell r="G6044">
            <v>16933804</v>
          </cell>
          <cell r="H6044">
            <v>0</v>
          </cell>
          <cell r="I6044">
            <v>0</v>
          </cell>
          <cell r="J6044">
            <v>423345</v>
          </cell>
          <cell r="K6044">
            <v>2479593</v>
          </cell>
          <cell r="L6044">
            <v>19836742</v>
          </cell>
        </row>
        <row r="6045">
          <cell r="A6045">
            <v>74443</v>
          </cell>
          <cell r="B6045">
            <v>19352919</v>
          </cell>
          <cell r="C6045">
            <v>0</v>
          </cell>
          <cell r="D6045">
            <v>0</v>
          </cell>
          <cell r="E6045">
            <v>483823</v>
          </cell>
          <cell r="F6045">
            <v>19836742</v>
          </cell>
          <cell r="G6045">
            <v>16933804</v>
          </cell>
          <cell r="H6045">
            <v>0</v>
          </cell>
          <cell r="I6045">
            <v>0</v>
          </cell>
          <cell r="J6045">
            <v>423345</v>
          </cell>
          <cell r="K6045">
            <v>2479593</v>
          </cell>
          <cell r="L6045">
            <v>19836742</v>
          </cell>
        </row>
        <row r="6046">
          <cell r="A6046">
            <v>74444</v>
          </cell>
          <cell r="B6046">
            <v>24959276</v>
          </cell>
          <cell r="C6046">
            <v>0</v>
          </cell>
          <cell r="D6046">
            <v>0</v>
          </cell>
          <cell r="E6046">
            <v>623982</v>
          </cell>
          <cell r="F6046">
            <v>25583258</v>
          </cell>
          <cell r="G6046">
            <v>21839367</v>
          </cell>
          <cell r="H6046">
            <v>0</v>
          </cell>
          <cell r="I6046">
            <v>0</v>
          </cell>
          <cell r="J6046">
            <v>545984</v>
          </cell>
          <cell r="K6046">
            <v>3197907</v>
          </cell>
          <cell r="L6046">
            <v>25583258</v>
          </cell>
        </row>
        <row r="6047">
          <cell r="A6047">
            <v>74445</v>
          </cell>
          <cell r="B6047">
            <v>24959198</v>
          </cell>
          <cell r="C6047">
            <v>0</v>
          </cell>
          <cell r="D6047">
            <v>0</v>
          </cell>
          <cell r="E6047">
            <v>623980</v>
          </cell>
          <cell r="F6047">
            <v>25583178</v>
          </cell>
          <cell r="G6047">
            <v>21839299</v>
          </cell>
          <cell r="H6047">
            <v>0</v>
          </cell>
          <cell r="I6047">
            <v>0</v>
          </cell>
          <cell r="J6047">
            <v>545982</v>
          </cell>
          <cell r="K6047">
            <v>3197897</v>
          </cell>
          <cell r="L6047">
            <v>25583178</v>
          </cell>
        </row>
        <row r="6048">
          <cell r="A6048">
            <v>74459</v>
          </cell>
          <cell r="B6048">
            <v>17288060</v>
          </cell>
          <cell r="C6048">
            <v>0</v>
          </cell>
          <cell r="D6048">
            <v>17288060</v>
          </cell>
          <cell r="E6048">
            <v>0</v>
          </cell>
          <cell r="F6048">
            <v>0</v>
          </cell>
          <cell r="G6048">
            <v>3746167</v>
          </cell>
          <cell r="H6048">
            <v>0</v>
          </cell>
          <cell r="I6048">
            <v>3746167</v>
          </cell>
          <cell r="J6048">
            <v>0</v>
          </cell>
          <cell r="K6048">
            <v>0</v>
          </cell>
          <cell r="L6048">
            <v>0</v>
          </cell>
        </row>
        <row r="6049">
          <cell r="A6049">
            <v>74460</v>
          </cell>
          <cell r="B6049">
            <v>4464473</v>
          </cell>
          <cell r="C6049">
            <v>0</v>
          </cell>
          <cell r="D6049">
            <v>4464473</v>
          </cell>
          <cell r="E6049">
            <v>0</v>
          </cell>
          <cell r="F6049">
            <v>0</v>
          </cell>
          <cell r="G6049">
            <v>967411</v>
          </cell>
          <cell r="H6049">
            <v>0</v>
          </cell>
          <cell r="I6049">
            <v>967411</v>
          </cell>
          <cell r="J6049">
            <v>0</v>
          </cell>
          <cell r="K6049">
            <v>0</v>
          </cell>
          <cell r="L6049">
            <v>0</v>
          </cell>
        </row>
        <row r="6050">
          <cell r="A6050">
            <v>74461</v>
          </cell>
          <cell r="B6050">
            <v>4464473</v>
          </cell>
          <cell r="C6050">
            <v>0</v>
          </cell>
          <cell r="D6050">
            <v>4464473</v>
          </cell>
          <cell r="E6050">
            <v>0</v>
          </cell>
          <cell r="F6050">
            <v>0</v>
          </cell>
          <cell r="G6050">
            <v>967411</v>
          </cell>
          <cell r="H6050">
            <v>0</v>
          </cell>
          <cell r="I6050">
            <v>967411</v>
          </cell>
          <cell r="J6050">
            <v>0</v>
          </cell>
          <cell r="K6050">
            <v>0</v>
          </cell>
          <cell r="L6050">
            <v>0</v>
          </cell>
        </row>
        <row r="6051">
          <cell r="A6051">
            <v>74462</v>
          </cell>
          <cell r="B6051">
            <v>4464473</v>
          </cell>
          <cell r="C6051">
            <v>0</v>
          </cell>
          <cell r="D6051">
            <v>4464473</v>
          </cell>
          <cell r="E6051">
            <v>0</v>
          </cell>
          <cell r="F6051">
            <v>0</v>
          </cell>
          <cell r="G6051">
            <v>967411</v>
          </cell>
          <cell r="H6051">
            <v>0</v>
          </cell>
          <cell r="I6051">
            <v>967411</v>
          </cell>
          <cell r="J6051">
            <v>0</v>
          </cell>
          <cell r="K6051">
            <v>0</v>
          </cell>
          <cell r="L6051">
            <v>0</v>
          </cell>
        </row>
        <row r="6052">
          <cell r="A6052">
            <v>74463</v>
          </cell>
          <cell r="B6052">
            <v>4464473</v>
          </cell>
          <cell r="C6052">
            <v>0</v>
          </cell>
          <cell r="D6052">
            <v>4464473</v>
          </cell>
          <cell r="E6052">
            <v>0</v>
          </cell>
          <cell r="F6052">
            <v>0</v>
          </cell>
          <cell r="G6052">
            <v>967411</v>
          </cell>
          <cell r="H6052">
            <v>0</v>
          </cell>
          <cell r="I6052">
            <v>967411</v>
          </cell>
          <cell r="J6052">
            <v>0</v>
          </cell>
          <cell r="K6052">
            <v>0</v>
          </cell>
          <cell r="L6052">
            <v>0</v>
          </cell>
        </row>
        <row r="6053">
          <cell r="A6053">
            <v>74464</v>
          </cell>
          <cell r="B6053">
            <v>4464473</v>
          </cell>
          <cell r="C6053">
            <v>0</v>
          </cell>
          <cell r="D6053">
            <v>4464473</v>
          </cell>
          <cell r="E6053">
            <v>0</v>
          </cell>
          <cell r="F6053">
            <v>0</v>
          </cell>
          <cell r="G6053">
            <v>967411</v>
          </cell>
          <cell r="H6053">
            <v>0</v>
          </cell>
          <cell r="I6053">
            <v>967411</v>
          </cell>
          <cell r="J6053">
            <v>0</v>
          </cell>
          <cell r="K6053">
            <v>0</v>
          </cell>
          <cell r="L6053">
            <v>0</v>
          </cell>
        </row>
        <row r="6054">
          <cell r="A6054">
            <v>74465</v>
          </cell>
          <cell r="B6054">
            <v>3449393</v>
          </cell>
          <cell r="C6054">
            <v>0</v>
          </cell>
          <cell r="D6054">
            <v>3449393</v>
          </cell>
          <cell r="E6054">
            <v>0</v>
          </cell>
          <cell r="F6054">
            <v>0</v>
          </cell>
          <cell r="G6054">
            <v>632315</v>
          </cell>
          <cell r="H6054">
            <v>0</v>
          </cell>
          <cell r="I6054">
            <v>632315</v>
          </cell>
          <cell r="J6054">
            <v>0</v>
          </cell>
          <cell r="K6054">
            <v>0</v>
          </cell>
          <cell r="L6054">
            <v>0</v>
          </cell>
        </row>
        <row r="6055">
          <cell r="A6055">
            <v>74467</v>
          </cell>
          <cell r="B6055">
            <v>49259786</v>
          </cell>
          <cell r="C6055">
            <v>0</v>
          </cell>
          <cell r="D6055">
            <v>0</v>
          </cell>
          <cell r="E6055">
            <v>1231495</v>
          </cell>
          <cell r="F6055">
            <v>50491281</v>
          </cell>
          <cell r="G6055">
            <v>10674152</v>
          </cell>
          <cell r="H6055">
            <v>0</v>
          </cell>
          <cell r="I6055">
            <v>0</v>
          </cell>
          <cell r="J6055">
            <v>266854</v>
          </cell>
          <cell r="K6055">
            <v>5050570</v>
          </cell>
          <cell r="L6055">
            <v>15991576</v>
          </cell>
        </row>
        <row r="6056">
          <cell r="A6056">
            <v>74468</v>
          </cell>
          <cell r="B6056">
            <v>23290397</v>
          </cell>
          <cell r="C6056">
            <v>0</v>
          </cell>
          <cell r="D6056">
            <v>0</v>
          </cell>
          <cell r="E6056">
            <v>582260</v>
          </cell>
          <cell r="F6056">
            <v>23872657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</row>
        <row r="6057">
          <cell r="A6057">
            <v>74469</v>
          </cell>
          <cell r="B6057">
            <v>88393233</v>
          </cell>
          <cell r="C6057">
            <v>0</v>
          </cell>
          <cell r="D6057">
            <v>0</v>
          </cell>
          <cell r="E6057">
            <v>2209831</v>
          </cell>
          <cell r="F6057">
            <v>90603064</v>
          </cell>
          <cell r="G6057">
            <v>3073372</v>
          </cell>
          <cell r="H6057">
            <v>1</v>
          </cell>
          <cell r="I6057">
            <v>0</v>
          </cell>
          <cell r="J6057">
            <v>76834</v>
          </cell>
          <cell r="K6057">
            <v>1512934</v>
          </cell>
          <cell r="L6057">
            <v>4663141</v>
          </cell>
        </row>
        <row r="6058">
          <cell r="A6058">
            <v>74470</v>
          </cell>
          <cell r="B6058">
            <v>16144722</v>
          </cell>
          <cell r="C6058">
            <v>0</v>
          </cell>
          <cell r="D6058">
            <v>0</v>
          </cell>
          <cell r="E6058">
            <v>403618</v>
          </cell>
          <cell r="F6058">
            <v>16548340</v>
          </cell>
          <cell r="G6058">
            <v>561341</v>
          </cell>
          <cell r="H6058">
            <v>0</v>
          </cell>
          <cell r="I6058">
            <v>0</v>
          </cell>
          <cell r="J6058">
            <v>14034</v>
          </cell>
          <cell r="K6058">
            <v>276332</v>
          </cell>
          <cell r="L6058">
            <v>851707</v>
          </cell>
        </row>
        <row r="6059">
          <cell r="A6059">
            <v>74471</v>
          </cell>
          <cell r="B6059">
            <v>22953260</v>
          </cell>
          <cell r="C6059">
            <v>0</v>
          </cell>
          <cell r="D6059">
            <v>0</v>
          </cell>
          <cell r="E6059">
            <v>573832</v>
          </cell>
          <cell r="F6059">
            <v>23527092</v>
          </cell>
          <cell r="G6059">
            <v>2469965</v>
          </cell>
          <cell r="H6059">
            <v>0</v>
          </cell>
          <cell r="I6059">
            <v>0</v>
          </cell>
          <cell r="J6059">
            <v>61749</v>
          </cell>
          <cell r="K6059">
            <v>1177841</v>
          </cell>
          <cell r="L6059">
            <v>3709555</v>
          </cell>
        </row>
        <row r="6060">
          <cell r="A6060">
            <v>74472</v>
          </cell>
          <cell r="B6060">
            <v>3511608</v>
          </cell>
          <cell r="C6060">
            <v>0</v>
          </cell>
          <cell r="D6060">
            <v>3511608</v>
          </cell>
          <cell r="E6060">
            <v>0</v>
          </cell>
          <cell r="F6060">
            <v>0</v>
          </cell>
          <cell r="G6060">
            <v>869752</v>
          </cell>
          <cell r="H6060">
            <v>0</v>
          </cell>
          <cell r="I6060">
            <v>869752</v>
          </cell>
          <cell r="J6060">
            <v>0</v>
          </cell>
          <cell r="K6060">
            <v>0</v>
          </cell>
          <cell r="L6060">
            <v>0</v>
          </cell>
        </row>
        <row r="6061">
          <cell r="A6061">
            <v>74473</v>
          </cell>
          <cell r="B6061">
            <v>7663536</v>
          </cell>
          <cell r="C6061">
            <v>0</v>
          </cell>
          <cell r="D6061">
            <v>7663536</v>
          </cell>
          <cell r="E6061">
            <v>0</v>
          </cell>
          <cell r="F6061">
            <v>0</v>
          </cell>
          <cell r="G6061">
            <v>5108897</v>
          </cell>
          <cell r="H6061">
            <v>0</v>
          </cell>
          <cell r="I6061">
            <v>5108897</v>
          </cell>
          <cell r="J6061">
            <v>0</v>
          </cell>
          <cell r="K6061">
            <v>0</v>
          </cell>
          <cell r="L6061">
            <v>0</v>
          </cell>
        </row>
        <row r="6062">
          <cell r="A6062">
            <v>74474</v>
          </cell>
          <cell r="B6062">
            <v>9857051</v>
          </cell>
          <cell r="C6062">
            <v>0</v>
          </cell>
          <cell r="D6062">
            <v>0</v>
          </cell>
          <cell r="E6062">
            <v>246426</v>
          </cell>
          <cell r="F6062">
            <v>10103477</v>
          </cell>
          <cell r="G6062">
            <v>3050360</v>
          </cell>
          <cell r="H6062">
            <v>0</v>
          </cell>
          <cell r="I6062">
            <v>0</v>
          </cell>
          <cell r="J6062">
            <v>76259</v>
          </cell>
          <cell r="K6062">
            <v>1443512</v>
          </cell>
          <cell r="L6062">
            <v>4570131</v>
          </cell>
        </row>
        <row r="6063">
          <cell r="A6063">
            <v>74475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</row>
        <row r="6064">
          <cell r="A6064">
            <v>74476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</row>
        <row r="6065">
          <cell r="A6065">
            <v>74477</v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</row>
        <row r="6066">
          <cell r="A6066">
            <v>74478</v>
          </cell>
          <cell r="B6066">
            <v>4276856</v>
          </cell>
          <cell r="C6066">
            <v>0</v>
          </cell>
          <cell r="D6066">
            <v>0</v>
          </cell>
          <cell r="E6066">
            <v>106921</v>
          </cell>
          <cell r="F6066">
            <v>4383777</v>
          </cell>
          <cell r="G6066">
            <v>890557</v>
          </cell>
          <cell r="H6066">
            <v>0</v>
          </cell>
          <cell r="I6066">
            <v>0</v>
          </cell>
          <cell r="J6066">
            <v>22264</v>
          </cell>
          <cell r="K6066">
            <v>438382</v>
          </cell>
          <cell r="L6066">
            <v>1351203</v>
          </cell>
        </row>
        <row r="6067">
          <cell r="A6067">
            <v>74479</v>
          </cell>
          <cell r="B6067">
            <v>2909966</v>
          </cell>
          <cell r="C6067">
            <v>0</v>
          </cell>
          <cell r="D6067">
            <v>0</v>
          </cell>
          <cell r="E6067">
            <v>72749</v>
          </cell>
          <cell r="F6067">
            <v>2982715</v>
          </cell>
          <cell r="G6067">
            <v>2909966</v>
          </cell>
          <cell r="H6067">
            <v>0</v>
          </cell>
          <cell r="I6067">
            <v>0</v>
          </cell>
          <cell r="J6067">
            <v>72749</v>
          </cell>
          <cell r="K6067">
            <v>0</v>
          </cell>
          <cell r="L6067">
            <v>2982715</v>
          </cell>
        </row>
        <row r="6068">
          <cell r="A6068">
            <v>74500</v>
          </cell>
          <cell r="B6068">
            <v>18062729</v>
          </cell>
          <cell r="C6068">
            <v>0</v>
          </cell>
          <cell r="D6068">
            <v>18062729</v>
          </cell>
          <cell r="E6068">
            <v>0</v>
          </cell>
          <cell r="F6068">
            <v>0</v>
          </cell>
          <cell r="G6068">
            <v>3612365</v>
          </cell>
          <cell r="H6068">
            <v>0</v>
          </cell>
          <cell r="I6068">
            <v>3612365</v>
          </cell>
          <cell r="J6068">
            <v>0</v>
          </cell>
          <cell r="K6068">
            <v>0</v>
          </cell>
          <cell r="L6068">
            <v>0</v>
          </cell>
        </row>
        <row r="6069">
          <cell r="A6069">
            <v>74501</v>
          </cell>
          <cell r="B6069">
            <v>1073905</v>
          </cell>
          <cell r="C6069">
            <v>0</v>
          </cell>
          <cell r="D6069">
            <v>1073905</v>
          </cell>
          <cell r="E6069">
            <v>0</v>
          </cell>
          <cell r="F6069">
            <v>0</v>
          </cell>
          <cell r="G6069">
            <v>214770</v>
          </cell>
          <cell r="H6069">
            <v>0</v>
          </cell>
          <cell r="I6069">
            <v>214770</v>
          </cell>
          <cell r="J6069">
            <v>0</v>
          </cell>
          <cell r="K6069">
            <v>0</v>
          </cell>
          <cell r="L6069">
            <v>0</v>
          </cell>
        </row>
        <row r="6070">
          <cell r="A6070">
            <v>74502</v>
          </cell>
          <cell r="B6070">
            <v>4121682</v>
          </cell>
          <cell r="C6070">
            <v>0</v>
          </cell>
          <cell r="D6070">
            <v>4121682</v>
          </cell>
          <cell r="E6070">
            <v>0</v>
          </cell>
          <cell r="F6070">
            <v>0</v>
          </cell>
          <cell r="G6070">
            <v>824295</v>
          </cell>
          <cell r="H6070">
            <v>0</v>
          </cell>
          <cell r="I6070">
            <v>824295</v>
          </cell>
          <cell r="J6070">
            <v>0</v>
          </cell>
          <cell r="K6070">
            <v>0</v>
          </cell>
          <cell r="L6070">
            <v>0</v>
          </cell>
        </row>
        <row r="6071">
          <cell r="A6071">
            <v>74503</v>
          </cell>
          <cell r="B6071">
            <v>95771</v>
          </cell>
          <cell r="C6071">
            <v>0</v>
          </cell>
          <cell r="D6071">
            <v>95771</v>
          </cell>
          <cell r="E6071">
            <v>0</v>
          </cell>
          <cell r="F6071">
            <v>0</v>
          </cell>
          <cell r="G6071">
            <v>19153</v>
          </cell>
          <cell r="H6071">
            <v>0</v>
          </cell>
          <cell r="I6071">
            <v>19153</v>
          </cell>
          <cell r="J6071">
            <v>0</v>
          </cell>
          <cell r="K6071">
            <v>0</v>
          </cell>
          <cell r="L6071">
            <v>0</v>
          </cell>
        </row>
        <row r="6072">
          <cell r="A6072">
            <v>74504</v>
          </cell>
          <cell r="B6072">
            <v>3016792</v>
          </cell>
          <cell r="C6072">
            <v>0</v>
          </cell>
          <cell r="D6072">
            <v>3016792</v>
          </cell>
          <cell r="E6072">
            <v>0</v>
          </cell>
          <cell r="F6072">
            <v>0</v>
          </cell>
          <cell r="G6072">
            <v>603328</v>
          </cell>
          <cell r="H6072">
            <v>0</v>
          </cell>
          <cell r="I6072">
            <v>603328</v>
          </cell>
          <cell r="J6072">
            <v>0</v>
          </cell>
          <cell r="K6072">
            <v>0</v>
          </cell>
          <cell r="L6072">
            <v>0</v>
          </cell>
        </row>
        <row r="6073">
          <cell r="A6073">
            <v>74505</v>
          </cell>
          <cell r="B6073">
            <v>754902</v>
          </cell>
          <cell r="C6073">
            <v>0</v>
          </cell>
          <cell r="D6073">
            <v>754902</v>
          </cell>
          <cell r="E6073">
            <v>0</v>
          </cell>
          <cell r="F6073">
            <v>0</v>
          </cell>
          <cell r="G6073">
            <v>150973</v>
          </cell>
          <cell r="H6073">
            <v>0</v>
          </cell>
          <cell r="I6073">
            <v>150973</v>
          </cell>
          <cell r="J6073">
            <v>0</v>
          </cell>
          <cell r="K6073">
            <v>0</v>
          </cell>
          <cell r="L6073">
            <v>0</v>
          </cell>
        </row>
        <row r="6074">
          <cell r="A6074">
            <v>74506</v>
          </cell>
          <cell r="B6074">
            <v>338016</v>
          </cell>
          <cell r="C6074">
            <v>0</v>
          </cell>
          <cell r="D6074">
            <v>338016</v>
          </cell>
          <cell r="E6074">
            <v>0</v>
          </cell>
          <cell r="F6074">
            <v>0</v>
          </cell>
          <cell r="G6074">
            <v>67600</v>
          </cell>
          <cell r="H6074">
            <v>0</v>
          </cell>
          <cell r="I6074">
            <v>67600</v>
          </cell>
          <cell r="J6074">
            <v>0</v>
          </cell>
          <cell r="K6074">
            <v>0</v>
          </cell>
          <cell r="L6074">
            <v>0</v>
          </cell>
        </row>
        <row r="6075">
          <cell r="A6075">
            <v>74507</v>
          </cell>
          <cell r="B6075">
            <v>36109432</v>
          </cell>
          <cell r="C6075">
            <v>0</v>
          </cell>
          <cell r="D6075">
            <v>0</v>
          </cell>
          <cell r="E6075">
            <v>902736</v>
          </cell>
          <cell r="F6075">
            <v>37012168</v>
          </cell>
          <cell r="G6075">
            <v>7522141</v>
          </cell>
          <cell r="H6075">
            <v>0</v>
          </cell>
          <cell r="I6075">
            <v>0</v>
          </cell>
          <cell r="J6075">
            <v>188054</v>
          </cell>
          <cell r="K6075">
            <v>3700839</v>
          </cell>
          <cell r="L6075">
            <v>11411034</v>
          </cell>
        </row>
        <row r="6076">
          <cell r="A6076">
            <v>74508</v>
          </cell>
          <cell r="B6076">
            <v>9117799</v>
          </cell>
          <cell r="C6076">
            <v>0</v>
          </cell>
          <cell r="D6076">
            <v>0</v>
          </cell>
          <cell r="E6076">
            <v>227945</v>
          </cell>
          <cell r="F6076">
            <v>9345744</v>
          </cell>
          <cell r="G6076">
            <v>1898572</v>
          </cell>
          <cell r="H6076">
            <v>1</v>
          </cell>
          <cell r="I6076">
            <v>0</v>
          </cell>
          <cell r="J6076">
            <v>47464</v>
          </cell>
          <cell r="K6076">
            <v>934583</v>
          </cell>
          <cell r="L6076">
            <v>2880620</v>
          </cell>
        </row>
        <row r="6077">
          <cell r="A6077">
            <v>74509</v>
          </cell>
          <cell r="B6077">
            <v>9468493</v>
          </cell>
          <cell r="C6077">
            <v>0</v>
          </cell>
          <cell r="D6077">
            <v>9468493</v>
          </cell>
          <cell r="E6077">
            <v>0</v>
          </cell>
          <cell r="F6077">
            <v>0</v>
          </cell>
          <cell r="G6077">
            <v>2051737</v>
          </cell>
          <cell r="H6077">
            <v>0</v>
          </cell>
          <cell r="I6077">
            <v>2051737</v>
          </cell>
          <cell r="J6077">
            <v>0</v>
          </cell>
          <cell r="K6077">
            <v>0</v>
          </cell>
          <cell r="L6077">
            <v>0</v>
          </cell>
        </row>
        <row r="6078">
          <cell r="A6078">
            <v>74512</v>
          </cell>
          <cell r="B6078">
            <v>11323252</v>
          </cell>
          <cell r="C6078">
            <v>0</v>
          </cell>
          <cell r="D6078">
            <v>11323252</v>
          </cell>
          <cell r="E6078">
            <v>0</v>
          </cell>
          <cell r="F6078">
            <v>0</v>
          </cell>
          <cell r="G6078">
            <v>2548224</v>
          </cell>
          <cell r="H6078">
            <v>0</v>
          </cell>
          <cell r="I6078">
            <v>2548224</v>
          </cell>
          <cell r="J6078">
            <v>0</v>
          </cell>
          <cell r="K6078">
            <v>0</v>
          </cell>
          <cell r="L6078">
            <v>0</v>
          </cell>
        </row>
        <row r="6079">
          <cell r="A6079">
            <v>74513</v>
          </cell>
          <cell r="B6079">
            <v>12268930</v>
          </cell>
          <cell r="C6079">
            <v>0</v>
          </cell>
          <cell r="D6079">
            <v>12268930</v>
          </cell>
          <cell r="E6079">
            <v>0</v>
          </cell>
          <cell r="F6079">
            <v>0</v>
          </cell>
          <cell r="G6079">
            <v>2761043</v>
          </cell>
          <cell r="H6079">
            <v>0</v>
          </cell>
          <cell r="I6079">
            <v>2761043</v>
          </cell>
          <cell r="J6079">
            <v>0</v>
          </cell>
          <cell r="K6079">
            <v>0</v>
          </cell>
          <cell r="L6079">
            <v>0</v>
          </cell>
        </row>
        <row r="6080">
          <cell r="A6080">
            <v>74514</v>
          </cell>
          <cell r="B6080">
            <v>10095530</v>
          </cell>
          <cell r="C6080">
            <v>0</v>
          </cell>
          <cell r="D6080">
            <v>10095530</v>
          </cell>
          <cell r="E6080">
            <v>0</v>
          </cell>
          <cell r="F6080">
            <v>0</v>
          </cell>
          <cell r="G6080">
            <v>2271933</v>
          </cell>
          <cell r="H6080">
            <v>0</v>
          </cell>
          <cell r="I6080">
            <v>2271933</v>
          </cell>
          <cell r="J6080">
            <v>0</v>
          </cell>
          <cell r="K6080">
            <v>0</v>
          </cell>
          <cell r="L6080">
            <v>0</v>
          </cell>
        </row>
        <row r="6081">
          <cell r="A6081">
            <v>74515</v>
          </cell>
          <cell r="B6081">
            <v>10095530</v>
          </cell>
          <cell r="C6081">
            <v>0</v>
          </cell>
          <cell r="D6081">
            <v>10095530</v>
          </cell>
          <cell r="E6081">
            <v>0</v>
          </cell>
          <cell r="F6081">
            <v>0</v>
          </cell>
          <cell r="G6081">
            <v>2271933</v>
          </cell>
          <cell r="H6081">
            <v>0</v>
          </cell>
          <cell r="I6081">
            <v>2271933</v>
          </cell>
          <cell r="J6081">
            <v>0</v>
          </cell>
          <cell r="K6081">
            <v>0</v>
          </cell>
          <cell r="L6081">
            <v>0</v>
          </cell>
        </row>
        <row r="6082">
          <cell r="A6082">
            <v>74516</v>
          </cell>
          <cell r="B6082">
            <v>8605362</v>
          </cell>
          <cell r="C6082">
            <v>0</v>
          </cell>
          <cell r="D6082">
            <v>0</v>
          </cell>
          <cell r="E6082">
            <v>215134</v>
          </cell>
          <cell r="F6082">
            <v>8820496</v>
          </cell>
          <cell r="G6082">
            <v>2253729</v>
          </cell>
          <cell r="H6082">
            <v>0</v>
          </cell>
          <cell r="I6082">
            <v>0</v>
          </cell>
          <cell r="J6082">
            <v>56343</v>
          </cell>
          <cell r="K6082">
            <v>1259767</v>
          </cell>
          <cell r="L6082">
            <v>3569839</v>
          </cell>
        </row>
        <row r="6083">
          <cell r="A6083">
            <v>74517</v>
          </cell>
          <cell r="B6083">
            <v>6630040</v>
          </cell>
          <cell r="C6083">
            <v>0</v>
          </cell>
          <cell r="D6083">
            <v>0</v>
          </cell>
          <cell r="E6083">
            <v>165751</v>
          </cell>
          <cell r="F6083">
            <v>6795791</v>
          </cell>
          <cell r="G6083">
            <v>1380554</v>
          </cell>
          <cell r="H6083">
            <v>0</v>
          </cell>
          <cell r="I6083">
            <v>0</v>
          </cell>
          <cell r="J6083">
            <v>34514</v>
          </cell>
          <cell r="K6083">
            <v>679585</v>
          </cell>
          <cell r="L6083">
            <v>2094653</v>
          </cell>
        </row>
        <row r="6084">
          <cell r="A6084">
            <v>74518</v>
          </cell>
          <cell r="B6084">
            <v>1529761</v>
          </cell>
          <cell r="C6084">
            <v>0</v>
          </cell>
          <cell r="D6084">
            <v>0</v>
          </cell>
          <cell r="E6084">
            <v>38244</v>
          </cell>
          <cell r="F6084">
            <v>1568005</v>
          </cell>
          <cell r="G6084">
            <v>305937</v>
          </cell>
          <cell r="H6084">
            <v>1</v>
          </cell>
          <cell r="I6084">
            <v>0</v>
          </cell>
          <cell r="J6084">
            <v>7648</v>
          </cell>
          <cell r="K6084">
            <v>156802</v>
          </cell>
          <cell r="L6084">
            <v>470388</v>
          </cell>
        </row>
        <row r="6085">
          <cell r="A6085">
            <v>74519</v>
          </cell>
          <cell r="B6085">
            <v>39899323</v>
          </cell>
          <cell r="C6085">
            <v>0</v>
          </cell>
          <cell r="D6085">
            <v>0</v>
          </cell>
          <cell r="E6085">
            <v>997483</v>
          </cell>
          <cell r="F6085">
            <v>40896806</v>
          </cell>
          <cell r="G6085">
            <v>7314024</v>
          </cell>
          <cell r="H6085">
            <v>-1</v>
          </cell>
          <cell r="I6085">
            <v>0</v>
          </cell>
          <cell r="J6085">
            <v>182851</v>
          </cell>
          <cell r="K6085">
            <v>4088152</v>
          </cell>
          <cell r="L6085">
            <v>11585026</v>
          </cell>
        </row>
        <row r="6086">
          <cell r="A6086">
            <v>74520</v>
          </cell>
          <cell r="B6086">
            <v>1920818</v>
          </cell>
          <cell r="C6086">
            <v>0</v>
          </cell>
          <cell r="D6086">
            <v>0</v>
          </cell>
          <cell r="E6086">
            <v>48020</v>
          </cell>
          <cell r="F6086">
            <v>1968838</v>
          </cell>
          <cell r="G6086">
            <v>480135</v>
          </cell>
          <cell r="H6086">
            <v>1</v>
          </cell>
          <cell r="I6086">
            <v>0</v>
          </cell>
          <cell r="J6086">
            <v>12003</v>
          </cell>
          <cell r="K6086">
            <v>281311</v>
          </cell>
          <cell r="L6086">
            <v>773450</v>
          </cell>
        </row>
        <row r="6087">
          <cell r="A6087">
            <v>74521</v>
          </cell>
          <cell r="B6087">
            <v>2360208</v>
          </cell>
          <cell r="C6087">
            <v>0</v>
          </cell>
          <cell r="D6087">
            <v>0</v>
          </cell>
          <cell r="E6087">
            <v>59005</v>
          </cell>
          <cell r="F6087">
            <v>2419213</v>
          </cell>
          <cell r="G6087">
            <v>432654</v>
          </cell>
          <cell r="H6087">
            <v>1</v>
          </cell>
          <cell r="I6087">
            <v>0</v>
          </cell>
          <cell r="J6087">
            <v>10816</v>
          </cell>
          <cell r="K6087">
            <v>241831</v>
          </cell>
          <cell r="L6087">
            <v>685302</v>
          </cell>
        </row>
        <row r="6088">
          <cell r="A6088">
            <v>74522</v>
          </cell>
          <cell r="B6088">
            <v>402071</v>
          </cell>
          <cell r="C6088">
            <v>0</v>
          </cell>
          <cell r="D6088">
            <v>0</v>
          </cell>
          <cell r="E6088">
            <v>10052</v>
          </cell>
          <cell r="F6088">
            <v>412123</v>
          </cell>
          <cell r="G6088">
            <v>73704</v>
          </cell>
          <cell r="H6088">
            <v>0</v>
          </cell>
          <cell r="I6088">
            <v>0</v>
          </cell>
          <cell r="J6088">
            <v>1843</v>
          </cell>
          <cell r="K6088">
            <v>41197</v>
          </cell>
          <cell r="L6088">
            <v>116744</v>
          </cell>
        </row>
        <row r="6089">
          <cell r="A6089">
            <v>74523</v>
          </cell>
          <cell r="B6089">
            <v>379033</v>
          </cell>
          <cell r="C6089">
            <v>0</v>
          </cell>
          <cell r="D6089">
            <v>0</v>
          </cell>
          <cell r="E6089">
            <v>9476</v>
          </cell>
          <cell r="F6089">
            <v>388509</v>
          </cell>
          <cell r="G6089">
            <v>69481</v>
          </cell>
          <cell r="H6089">
            <v>1</v>
          </cell>
          <cell r="I6089">
            <v>0</v>
          </cell>
          <cell r="J6089">
            <v>1737</v>
          </cell>
          <cell r="K6089">
            <v>38836</v>
          </cell>
          <cell r="L6089">
            <v>110055</v>
          </cell>
        </row>
        <row r="6090">
          <cell r="A6090">
            <v>74524</v>
          </cell>
          <cell r="B6090">
            <v>1514293</v>
          </cell>
          <cell r="C6090">
            <v>0</v>
          </cell>
          <cell r="D6090">
            <v>0</v>
          </cell>
          <cell r="E6090">
            <v>37857</v>
          </cell>
          <cell r="F6090">
            <v>1552150</v>
          </cell>
          <cell r="G6090">
            <v>277588</v>
          </cell>
          <cell r="H6090">
            <v>0</v>
          </cell>
          <cell r="I6090">
            <v>0</v>
          </cell>
          <cell r="J6090">
            <v>6940</v>
          </cell>
          <cell r="K6090">
            <v>155157</v>
          </cell>
          <cell r="L6090">
            <v>439685</v>
          </cell>
        </row>
        <row r="6091">
          <cell r="A6091">
            <v>74525</v>
          </cell>
          <cell r="B6091">
            <v>13656142</v>
          </cell>
          <cell r="C6091">
            <v>0</v>
          </cell>
          <cell r="D6091">
            <v>0</v>
          </cell>
          <cell r="E6091">
            <v>341404</v>
          </cell>
          <cell r="F6091">
            <v>13997546</v>
          </cell>
          <cell r="G6091">
            <v>2959163</v>
          </cell>
          <cell r="H6091">
            <v>0</v>
          </cell>
          <cell r="I6091">
            <v>0</v>
          </cell>
          <cell r="J6091">
            <v>73979</v>
          </cell>
          <cell r="K6091">
            <v>1400154</v>
          </cell>
          <cell r="L6091">
            <v>4433296</v>
          </cell>
        </row>
        <row r="6092">
          <cell r="A6092">
            <v>74531</v>
          </cell>
          <cell r="B6092">
            <v>1403978</v>
          </cell>
          <cell r="C6092">
            <v>0</v>
          </cell>
          <cell r="D6092">
            <v>1403978</v>
          </cell>
          <cell r="E6092">
            <v>0</v>
          </cell>
          <cell r="F6092">
            <v>0</v>
          </cell>
          <cell r="G6092">
            <v>292346</v>
          </cell>
          <cell r="H6092">
            <v>0</v>
          </cell>
          <cell r="I6092">
            <v>292346</v>
          </cell>
          <cell r="J6092">
            <v>0</v>
          </cell>
          <cell r="K6092">
            <v>0</v>
          </cell>
          <cell r="L6092">
            <v>0</v>
          </cell>
        </row>
        <row r="6093">
          <cell r="A6093">
            <v>74535</v>
          </cell>
          <cell r="B6093">
            <v>8915371</v>
          </cell>
          <cell r="C6093">
            <v>0</v>
          </cell>
          <cell r="D6093">
            <v>0</v>
          </cell>
          <cell r="E6093">
            <v>222884</v>
          </cell>
          <cell r="F6093">
            <v>9138255</v>
          </cell>
          <cell r="G6093">
            <v>929183</v>
          </cell>
          <cell r="H6093">
            <v>-1</v>
          </cell>
          <cell r="I6093">
            <v>0</v>
          </cell>
          <cell r="J6093">
            <v>23230</v>
          </cell>
          <cell r="K6093">
            <v>456770</v>
          </cell>
          <cell r="L6093">
            <v>1409182</v>
          </cell>
        </row>
        <row r="6094">
          <cell r="A6094">
            <v>74536</v>
          </cell>
          <cell r="B6094">
            <v>6857024</v>
          </cell>
          <cell r="C6094">
            <v>0</v>
          </cell>
          <cell r="D6094">
            <v>6857024</v>
          </cell>
          <cell r="E6094">
            <v>0</v>
          </cell>
          <cell r="F6094">
            <v>0</v>
          </cell>
          <cell r="G6094">
            <v>685497</v>
          </cell>
          <cell r="H6094">
            <v>0</v>
          </cell>
          <cell r="I6094">
            <v>685497</v>
          </cell>
          <cell r="J6094">
            <v>0</v>
          </cell>
          <cell r="K6094">
            <v>0</v>
          </cell>
          <cell r="L6094">
            <v>0</v>
          </cell>
        </row>
        <row r="6095">
          <cell r="A6095">
            <v>74537</v>
          </cell>
          <cell r="B6095">
            <v>6059483</v>
          </cell>
          <cell r="C6095">
            <v>0</v>
          </cell>
          <cell r="D6095">
            <v>6059483</v>
          </cell>
          <cell r="E6095">
            <v>0</v>
          </cell>
          <cell r="F6095">
            <v>0</v>
          </cell>
          <cell r="G6095">
            <v>1313035</v>
          </cell>
          <cell r="H6095">
            <v>0</v>
          </cell>
          <cell r="I6095">
            <v>1313035</v>
          </cell>
          <cell r="J6095">
            <v>0</v>
          </cell>
          <cell r="K6095">
            <v>0</v>
          </cell>
          <cell r="L6095">
            <v>0</v>
          </cell>
        </row>
        <row r="6096">
          <cell r="A6096">
            <v>74540</v>
          </cell>
          <cell r="B6096">
            <v>35683270</v>
          </cell>
          <cell r="C6096">
            <v>0</v>
          </cell>
          <cell r="D6096">
            <v>0</v>
          </cell>
          <cell r="E6096">
            <v>892082</v>
          </cell>
          <cell r="F6096">
            <v>36575352</v>
          </cell>
          <cell r="G6096">
            <v>2825979</v>
          </cell>
          <cell r="H6096">
            <v>0</v>
          </cell>
          <cell r="I6096">
            <v>0</v>
          </cell>
          <cell r="J6096">
            <v>70649</v>
          </cell>
          <cell r="K6096">
            <v>1828755</v>
          </cell>
          <cell r="L6096">
            <v>4725383</v>
          </cell>
        </row>
        <row r="6097">
          <cell r="A6097">
            <v>74543</v>
          </cell>
          <cell r="B6097">
            <v>9012148</v>
          </cell>
          <cell r="C6097">
            <v>0</v>
          </cell>
          <cell r="D6097">
            <v>9012148</v>
          </cell>
          <cell r="E6097">
            <v>0</v>
          </cell>
          <cell r="F6097">
            <v>0</v>
          </cell>
          <cell r="G6097">
            <v>1802339</v>
          </cell>
          <cell r="H6097">
            <v>0</v>
          </cell>
          <cell r="I6097">
            <v>1802339</v>
          </cell>
          <cell r="J6097">
            <v>0</v>
          </cell>
          <cell r="K6097">
            <v>0</v>
          </cell>
          <cell r="L6097">
            <v>0</v>
          </cell>
        </row>
        <row r="6098">
          <cell r="A6098">
            <v>74544</v>
          </cell>
          <cell r="B6098">
            <v>22815718</v>
          </cell>
          <cell r="C6098">
            <v>0</v>
          </cell>
          <cell r="D6098">
            <v>0</v>
          </cell>
          <cell r="E6098">
            <v>570393</v>
          </cell>
          <cell r="F6098">
            <v>23386111</v>
          </cell>
          <cell r="G6098">
            <v>4562915</v>
          </cell>
          <cell r="H6098">
            <v>1</v>
          </cell>
          <cell r="I6098">
            <v>0</v>
          </cell>
          <cell r="J6098">
            <v>114073</v>
          </cell>
          <cell r="K6098">
            <v>2338640</v>
          </cell>
          <cell r="L6098">
            <v>7015629</v>
          </cell>
        </row>
        <row r="6099">
          <cell r="A6099">
            <v>74545</v>
          </cell>
          <cell r="B6099">
            <v>4670812</v>
          </cell>
          <cell r="C6099">
            <v>0</v>
          </cell>
          <cell r="D6099">
            <v>4670812</v>
          </cell>
          <cell r="E6099">
            <v>0</v>
          </cell>
          <cell r="F6099">
            <v>0</v>
          </cell>
          <cell r="G6099">
            <v>934116</v>
          </cell>
          <cell r="H6099">
            <v>0</v>
          </cell>
          <cell r="I6099">
            <v>934116</v>
          </cell>
          <cell r="J6099">
            <v>0</v>
          </cell>
          <cell r="K6099">
            <v>0</v>
          </cell>
          <cell r="L6099">
            <v>0</v>
          </cell>
        </row>
        <row r="6100">
          <cell r="A6100">
            <v>74546</v>
          </cell>
          <cell r="B6100">
            <v>4670812</v>
          </cell>
          <cell r="C6100">
            <v>0</v>
          </cell>
          <cell r="D6100">
            <v>4670812</v>
          </cell>
          <cell r="E6100">
            <v>0</v>
          </cell>
          <cell r="F6100">
            <v>0</v>
          </cell>
          <cell r="G6100">
            <v>934116</v>
          </cell>
          <cell r="H6100">
            <v>0</v>
          </cell>
          <cell r="I6100">
            <v>934116</v>
          </cell>
          <cell r="J6100">
            <v>0</v>
          </cell>
          <cell r="K6100">
            <v>0</v>
          </cell>
          <cell r="L6100">
            <v>0</v>
          </cell>
        </row>
        <row r="6101">
          <cell r="A6101">
            <v>74547</v>
          </cell>
          <cell r="B6101">
            <v>4670812</v>
          </cell>
          <cell r="C6101">
            <v>0</v>
          </cell>
          <cell r="D6101">
            <v>4670812</v>
          </cell>
          <cell r="E6101">
            <v>0</v>
          </cell>
          <cell r="F6101">
            <v>0</v>
          </cell>
          <cell r="G6101">
            <v>934116</v>
          </cell>
          <cell r="H6101">
            <v>0</v>
          </cell>
          <cell r="I6101">
            <v>934116</v>
          </cell>
          <cell r="J6101">
            <v>0</v>
          </cell>
          <cell r="K6101">
            <v>0</v>
          </cell>
          <cell r="L6101">
            <v>0</v>
          </cell>
        </row>
        <row r="6102">
          <cell r="A6102">
            <v>74548</v>
          </cell>
          <cell r="B6102">
            <v>321141</v>
          </cell>
          <cell r="C6102">
            <v>0</v>
          </cell>
          <cell r="D6102">
            <v>321141</v>
          </cell>
          <cell r="E6102">
            <v>0</v>
          </cell>
          <cell r="F6102">
            <v>0</v>
          </cell>
          <cell r="G6102">
            <v>64225</v>
          </cell>
          <cell r="H6102">
            <v>0</v>
          </cell>
          <cell r="I6102">
            <v>64225</v>
          </cell>
          <cell r="J6102">
            <v>0</v>
          </cell>
          <cell r="K6102">
            <v>0</v>
          </cell>
          <cell r="L6102">
            <v>0</v>
          </cell>
        </row>
        <row r="6103">
          <cell r="A6103">
            <v>74549</v>
          </cell>
          <cell r="B6103">
            <v>321141</v>
          </cell>
          <cell r="C6103">
            <v>0</v>
          </cell>
          <cell r="D6103">
            <v>321141</v>
          </cell>
          <cell r="E6103">
            <v>0</v>
          </cell>
          <cell r="F6103">
            <v>0</v>
          </cell>
          <cell r="G6103">
            <v>64225</v>
          </cell>
          <cell r="H6103">
            <v>0</v>
          </cell>
          <cell r="I6103">
            <v>64225</v>
          </cell>
          <cell r="J6103">
            <v>0</v>
          </cell>
          <cell r="K6103">
            <v>0</v>
          </cell>
          <cell r="L6103">
            <v>0</v>
          </cell>
        </row>
        <row r="6104">
          <cell r="A6104">
            <v>74550</v>
          </cell>
          <cell r="B6104">
            <v>321141</v>
          </cell>
          <cell r="C6104">
            <v>0</v>
          </cell>
          <cell r="D6104">
            <v>321141</v>
          </cell>
          <cell r="E6104">
            <v>0</v>
          </cell>
          <cell r="F6104">
            <v>0</v>
          </cell>
          <cell r="G6104">
            <v>64225</v>
          </cell>
          <cell r="H6104">
            <v>0</v>
          </cell>
          <cell r="I6104">
            <v>64225</v>
          </cell>
          <cell r="J6104">
            <v>0</v>
          </cell>
          <cell r="K6104">
            <v>0</v>
          </cell>
          <cell r="L6104">
            <v>0</v>
          </cell>
        </row>
        <row r="6105">
          <cell r="A6105">
            <v>74551</v>
          </cell>
          <cell r="B6105">
            <v>2171624</v>
          </cell>
          <cell r="C6105">
            <v>0</v>
          </cell>
          <cell r="D6105">
            <v>2171624</v>
          </cell>
          <cell r="E6105">
            <v>0</v>
          </cell>
          <cell r="F6105">
            <v>0</v>
          </cell>
          <cell r="G6105">
            <v>434303</v>
          </cell>
          <cell r="H6105">
            <v>0</v>
          </cell>
          <cell r="I6105">
            <v>434303</v>
          </cell>
          <cell r="J6105">
            <v>0</v>
          </cell>
          <cell r="K6105">
            <v>0</v>
          </cell>
          <cell r="L6105">
            <v>0</v>
          </cell>
        </row>
        <row r="6106">
          <cell r="A6106">
            <v>74552</v>
          </cell>
          <cell r="B6106">
            <v>1085812</v>
          </cell>
          <cell r="C6106">
            <v>0</v>
          </cell>
          <cell r="D6106">
            <v>1085812</v>
          </cell>
          <cell r="E6106">
            <v>0</v>
          </cell>
          <cell r="F6106">
            <v>0</v>
          </cell>
          <cell r="G6106">
            <v>217152</v>
          </cell>
          <cell r="H6106">
            <v>0</v>
          </cell>
          <cell r="I6106">
            <v>217152</v>
          </cell>
          <cell r="J6106">
            <v>0</v>
          </cell>
          <cell r="K6106">
            <v>0</v>
          </cell>
          <cell r="L6106">
            <v>0</v>
          </cell>
        </row>
        <row r="6107">
          <cell r="A6107">
            <v>74553</v>
          </cell>
          <cell r="B6107">
            <v>1085812</v>
          </cell>
          <cell r="C6107">
            <v>0</v>
          </cell>
          <cell r="D6107">
            <v>1085812</v>
          </cell>
          <cell r="E6107">
            <v>0</v>
          </cell>
          <cell r="F6107">
            <v>0</v>
          </cell>
          <cell r="G6107">
            <v>217152</v>
          </cell>
          <cell r="H6107">
            <v>0</v>
          </cell>
          <cell r="I6107">
            <v>217152</v>
          </cell>
          <cell r="J6107">
            <v>0</v>
          </cell>
          <cell r="K6107">
            <v>0</v>
          </cell>
          <cell r="L6107">
            <v>0</v>
          </cell>
        </row>
        <row r="6108">
          <cell r="A6108">
            <v>74554</v>
          </cell>
          <cell r="B6108">
            <v>4169119</v>
          </cell>
          <cell r="C6108">
            <v>0</v>
          </cell>
          <cell r="D6108">
            <v>4169119</v>
          </cell>
          <cell r="E6108">
            <v>0</v>
          </cell>
          <cell r="F6108">
            <v>0</v>
          </cell>
          <cell r="G6108">
            <v>833782</v>
          </cell>
          <cell r="H6108">
            <v>0</v>
          </cell>
          <cell r="I6108">
            <v>833782</v>
          </cell>
          <cell r="J6108">
            <v>0</v>
          </cell>
          <cell r="K6108">
            <v>0</v>
          </cell>
          <cell r="L6108">
            <v>0</v>
          </cell>
        </row>
        <row r="6109">
          <cell r="A6109">
            <v>74555</v>
          </cell>
          <cell r="B6109">
            <v>595181</v>
          </cell>
          <cell r="C6109">
            <v>0</v>
          </cell>
          <cell r="D6109">
            <v>595181</v>
          </cell>
          <cell r="E6109">
            <v>0</v>
          </cell>
          <cell r="F6109">
            <v>0</v>
          </cell>
          <cell r="G6109">
            <v>119030</v>
          </cell>
          <cell r="H6109">
            <v>0</v>
          </cell>
          <cell r="I6109">
            <v>119030</v>
          </cell>
          <cell r="J6109">
            <v>0</v>
          </cell>
          <cell r="K6109">
            <v>0</v>
          </cell>
          <cell r="L6109">
            <v>0</v>
          </cell>
        </row>
        <row r="6110">
          <cell r="A6110">
            <v>74556</v>
          </cell>
          <cell r="B6110">
            <v>595181</v>
          </cell>
          <cell r="C6110">
            <v>0</v>
          </cell>
          <cell r="D6110">
            <v>595181</v>
          </cell>
          <cell r="E6110">
            <v>0</v>
          </cell>
          <cell r="F6110">
            <v>0</v>
          </cell>
          <cell r="G6110">
            <v>119030</v>
          </cell>
          <cell r="H6110">
            <v>0</v>
          </cell>
          <cell r="I6110">
            <v>119030</v>
          </cell>
          <cell r="J6110">
            <v>0</v>
          </cell>
          <cell r="K6110">
            <v>0</v>
          </cell>
          <cell r="L6110">
            <v>0</v>
          </cell>
        </row>
        <row r="6111">
          <cell r="A6111">
            <v>74557</v>
          </cell>
          <cell r="B6111">
            <v>712932</v>
          </cell>
          <cell r="C6111">
            <v>0</v>
          </cell>
          <cell r="D6111">
            <v>712932</v>
          </cell>
          <cell r="E6111">
            <v>0</v>
          </cell>
          <cell r="F6111">
            <v>0</v>
          </cell>
          <cell r="G6111">
            <v>142579</v>
          </cell>
          <cell r="H6111">
            <v>0</v>
          </cell>
          <cell r="I6111">
            <v>142579</v>
          </cell>
          <cell r="J6111">
            <v>0</v>
          </cell>
          <cell r="K6111">
            <v>0</v>
          </cell>
          <cell r="L6111">
            <v>0</v>
          </cell>
        </row>
        <row r="6112">
          <cell r="A6112">
            <v>74558</v>
          </cell>
          <cell r="B6112">
            <v>117752</v>
          </cell>
          <cell r="C6112">
            <v>0</v>
          </cell>
          <cell r="D6112">
            <v>117752</v>
          </cell>
          <cell r="E6112">
            <v>0</v>
          </cell>
          <cell r="F6112">
            <v>0</v>
          </cell>
          <cell r="G6112">
            <v>23549</v>
          </cell>
          <cell r="H6112">
            <v>0</v>
          </cell>
          <cell r="I6112">
            <v>23549</v>
          </cell>
          <cell r="J6112">
            <v>0</v>
          </cell>
          <cell r="K6112">
            <v>0</v>
          </cell>
          <cell r="L6112">
            <v>0</v>
          </cell>
        </row>
        <row r="6113">
          <cell r="A6113">
            <v>74559</v>
          </cell>
          <cell r="B6113">
            <v>57092</v>
          </cell>
          <cell r="C6113">
            <v>0</v>
          </cell>
          <cell r="D6113">
            <v>57092</v>
          </cell>
          <cell r="E6113">
            <v>0</v>
          </cell>
          <cell r="F6113">
            <v>0</v>
          </cell>
          <cell r="G6113">
            <v>11418</v>
          </cell>
          <cell r="H6113">
            <v>0</v>
          </cell>
          <cell r="I6113">
            <v>11418</v>
          </cell>
          <cell r="J6113">
            <v>0</v>
          </cell>
          <cell r="K6113">
            <v>0</v>
          </cell>
          <cell r="L6113">
            <v>0</v>
          </cell>
        </row>
        <row r="6114">
          <cell r="A6114">
            <v>74560</v>
          </cell>
          <cell r="B6114">
            <v>235503</v>
          </cell>
          <cell r="C6114">
            <v>0</v>
          </cell>
          <cell r="D6114">
            <v>235503</v>
          </cell>
          <cell r="E6114">
            <v>0</v>
          </cell>
          <cell r="F6114">
            <v>0</v>
          </cell>
          <cell r="G6114">
            <v>47098</v>
          </cell>
          <cell r="H6114">
            <v>0</v>
          </cell>
          <cell r="I6114">
            <v>47098</v>
          </cell>
          <cell r="J6114">
            <v>0</v>
          </cell>
          <cell r="K6114">
            <v>0</v>
          </cell>
          <cell r="L6114">
            <v>0</v>
          </cell>
        </row>
        <row r="6115">
          <cell r="A6115">
            <v>74561</v>
          </cell>
          <cell r="B6115">
            <v>952717</v>
          </cell>
          <cell r="C6115">
            <v>0</v>
          </cell>
          <cell r="D6115">
            <v>952717</v>
          </cell>
          <cell r="E6115">
            <v>0</v>
          </cell>
          <cell r="F6115">
            <v>0</v>
          </cell>
          <cell r="G6115">
            <v>952717</v>
          </cell>
          <cell r="H6115">
            <v>0</v>
          </cell>
          <cell r="I6115">
            <v>952717</v>
          </cell>
          <cell r="J6115">
            <v>0</v>
          </cell>
          <cell r="K6115">
            <v>0</v>
          </cell>
          <cell r="L6115">
            <v>0</v>
          </cell>
        </row>
        <row r="6116">
          <cell r="A6116">
            <v>74562</v>
          </cell>
          <cell r="B6116">
            <v>274754</v>
          </cell>
          <cell r="C6116">
            <v>0</v>
          </cell>
          <cell r="D6116">
            <v>274754</v>
          </cell>
          <cell r="E6116">
            <v>0</v>
          </cell>
          <cell r="F6116">
            <v>0</v>
          </cell>
          <cell r="G6116">
            <v>54948</v>
          </cell>
          <cell r="H6116">
            <v>0</v>
          </cell>
          <cell r="I6116">
            <v>54948</v>
          </cell>
          <cell r="J6116">
            <v>0</v>
          </cell>
          <cell r="K6116">
            <v>0</v>
          </cell>
          <cell r="L6116">
            <v>0</v>
          </cell>
        </row>
        <row r="6117">
          <cell r="A6117">
            <v>74563</v>
          </cell>
          <cell r="B6117">
            <v>274754</v>
          </cell>
          <cell r="C6117">
            <v>0</v>
          </cell>
          <cell r="D6117">
            <v>274754</v>
          </cell>
          <cell r="E6117">
            <v>0</v>
          </cell>
          <cell r="F6117">
            <v>0</v>
          </cell>
          <cell r="G6117">
            <v>54948</v>
          </cell>
          <cell r="H6117">
            <v>0</v>
          </cell>
          <cell r="I6117">
            <v>54948</v>
          </cell>
          <cell r="J6117">
            <v>0</v>
          </cell>
          <cell r="K6117">
            <v>0</v>
          </cell>
          <cell r="L6117">
            <v>0</v>
          </cell>
        </row>
        <row r="6118">
          <cell r="A6118">
            <v>74564</v>
          </cell>
          <cell r="B6118">
            <v>274754</v>
          </cell>
          <cell r="C6118">
            <v>0</v>
          </cell>
          <cell r="D6118">
            <v>274754</v>
          </cell>
          <cell r="E6118">
            <v>0</v>
          </cell>
          <cell r="F6118">
            <v>0</v>
          </cell>
          <cell r="G6118">
            <v>54948</v>
          </cell>
          <cell r="H6118">
            <v>0</v>
          </cell>
          <cell r="I6118">
            <v>54948</v>
          </cell>
          <cell r="J6118">
            <v>0</v>
          </cell>
          <cell r="K6118">
            <v>0</v>
          </cell>
          <cell r="L6118">
            <v>0</v>
          </cell>
        </row>
        <row r="6119">
          <cell r="A6119">
            <v>74565</v>
          </cell>
          <cell r="B6119">
            <v>428187</v>
          </cell>
          <cell r="C6119">
            <v>0</v>
          </cell>
          <cell r="D6119">
            <v>428187</v>
          </cell>
          <cell r="E6119">
            <v>0</v>
          </cell>
          <cell r="F6119">
            <v>0</v>
          </cell>
          <cell r="G6119">
            <v>428187</v>
          </cell>
          <cell r="H6119">
            <v>0</v>
          </cell>
          <cell r="I6119">
            <v>428187</v>
          </cell>
          <cell r="J6119">
            <v>0</v>
          </cell>
          <cell r="K6119">
            <v>0</v>
          </cell>
          <cell r="L6119">
            <v>0</v>
          </cell>
        </row>
        <row r="6120">
          <cell r="A6120">
            <v>74566</v>
          </cell>
          <cell r="B6120">
            <v>428187</v>
          </cell>
          <cell r="C6120">
            <v>0</v>
          </cell>
          <cell r="D6120">
            <v>428187</v>
          </cell>
          <cell r="E6120">
            <v>0</v>
          </cell>
          <cell r="F6120">
            <v>0</v>
          </cell>
          <cell r="G6120">
            <v>428187</v>
          </cell>
          <cell r="H6120">
            <v>0</v>
          </cell>
          <cell r="I6120">
            <v>428187</v>
          </cell>
          <cell r="J6120">
            <v>0</v>
          </cell>
          <cell r="K6120">
            <v>0</v>
          </cell>
          <cell r="L6120">
            <v>0</v>
          </cell>
        </row>
        <row r="6121">
          <cell r="A6121">
            <v>74567</v>
          </cell>
          <cell r="B6121">
            <v>428187</v>
          </cell>
          <cell r="C6121">
            <v>0</v>
          </cell>
          <cell r="D6121">
            <v>428187</v>
          </cell>
          <cell r="E6121">
            <v>0</v>
          </cell>
          <cell r="F6121">
            <v>0</v>
          </cell>
          <cell r="G6121">
            <v>428187</v>
          </cell>
          <cell r="H6121">
            <v>0</v>
          </cell>
          <cell r="I6121">
            <v>428187</v>
          </cell>
          <cell r="J6121">
            <v>0</v>
          </cell>
          <cell r="K6121">
            <v>0</v>
          </cell>
          <cell r="L6121">
            <v>0</v>
          </cell>
        </row>
        <row r="6122">
          <cell r="A6122">
            <v>74571</v>
          </cell>
          <cell r="B6122">
            <v>5763262</v>
          </cell>
          <cell r="C6122">
            <v>0</v>
          </cell>
          <cell r="D6122">
            <v>5763262</v>
          </cell>
          <cell r="E6122">
            <v>0</v>
          </cell>
          <cell r="F6122">
            <v>0</v>
          </cell>
          <cell r="G6122">
            <v>1200067</v>
          </cell>
          <cell r="H6122">
            <v>0</v>
          </cell>
          <cell r="I6122">
            <v>1200067</v>
          </cell>
          <cell r="J6122">
            <v>0</v>
          </cell>
          <cell r="K6122">
            <v>0</v>
          </cell>
          <cell r="L6122">
            <v>0</v>
          </cell>
        </row>
        <row r="6123">
          <cell r="A6123">
            <v>74572</v>
          </cell>
          <cell r="B6123">
            <v>2496720</v>
          </cell>
          <cell r="C6123">
            <v>0</v>
          </cell>
          <cell r="D6123">
            <v>0</v>
          </cell>
          <cell r="E6123">
            <v>62418</v>
          </cell>
          <cell r="F6123">
            <v>2559138</v>
          </cell>
          <cell r="G6123">
            <v>1040331</v>
          </cell>
          <cell r="H6123">
            <v>0</v>
          </cell>
          <cell r="I6123">
            <v>0</v>
          </cell>
          <cell r="J6123">
            <v>26008</v>
          </cell>
          <cell r="K6123">
            <v>511881</v>
          </cell>
          <cell r="L6123">
            <v>1578220</v>
          </cell>
        </row>
        <row r="6124">
          <cell r="A6124">
            <v>74573</v>
          </cell>
          <cell r="B6124">
            <v>11443300</v>
          </cell>
          <cell r="C6124">
            <v>0</v>
          </cell>
          <cell r="D6124">
            <v>11443300</v>
          </cell>
          <cell r="E6124">
            <v>0</v>
          </cell>
          <cell r="F6124">
            <v>0</v>
          </cell>
          <cell r="G6124">
            <v>2542844</v>
          </cell>
          <cell r="H6124">
            <v>0</v>
          </cell>
          <cell r="I6124">
            <v>2542844</v>
          </cell>
          <cell r="J6124">
            <v>0</v>
          </cell>
          <cell r="K6124">
            <v>0</v>
          </cell>
          <cell r="L6124">
            <v>0</v>
          </cell>
        </row>
        <row r="6125">
          <cell r="A6125">
            <v>74574</v>
          </cell>
          <cell r="B6125">
            <v>11443300</v>
          </cell>
          <cell r="C6125">
            <v>0</v>
          </cell>
          <cell r="D6125">
            <v>11443300</v>
          </cell>
          <cell r="E6125">
            <v>0</v>
          </cell>
          <cell r="F6125">
            <v>0</v>
          </cell>
          <cell r="G6125">
            <v>2542844</v>
          </cell>
          <cell r="H6125">
            <v>0</v>
          </cell>
          <cell r="I6125">
            <v>2542844</v>
          </cell>
          <cell r="J6125">
            <v>0</v>
          </cell>
          <cell r="K6125">
            <v>0</v>
          </cell>
          <cell r="L6125">
            <v>0</v>
          </cell>
        </row>
        <row r="6126">
          <cell r="A6126">
            <v>74575</v>
          </cell>
          <cell r="B6126">
            <v>38076436</v>
          </cell>
          <cell r="C6126">
            <v>0</v>
          </cell>
          <cell r="D6126">
            <v>38076436</v>
          </cell>
          <cell r="E6126">
            <v>0</v>
          </cell>
          <cell r="F6126">
            <v>0</v>
          </cell>
          <cell r="G6126">
            <v>8269485</v>
          </cell>
          <cell r="H6126">
            <v>0</v>
          </cell>
          <cell r="I6126">
            <v>8269485</v>
          </cell>
          <cell r="J6126">
            <v>0</v>
          </cell>
          <cell r="K6126">
            <v>0</v>
          </cell>
          <cell r="L6126">
            <v>0</v>
          </cell>
        </row>
        <row r="6127">
          <cell r="A6127">
            <v>74594</v>
          </cell>
          <cell r="B6127">
            <v>47952004</v>
          </cell>
          <cell r="C6127">
            <v>0</v>
          </cell>
          <cell r="D6127">
            <v>0</v>
          </cell>
          <cell r="E6127">
            <v>1198800</v>
          </cell>
          <cell r="F6127">
            <v>49150804</v>
          </cell>
          <cell r="G6127">
            <v>9989718</v>
          </cell>
          <cell r="H6127">
            <v>0</v>
          </cell>
          <cell r="I6127">
            <v>0</v>
          </cell>
          <cell r="J6127">
            <v>249743</v>
          </cell>
          <cell r="K6127">
            <v>4914503</v>
          </cell>
          <cell r="L6127">
            <v>15153964</v>
          </cell>
        </row>
        <row r="6128">
          <cell r="A6128">
            <v>74596</v>
          </cell>
          <cell r="B6128">
            <v>20806000</v>
          </cell>
          <cell r="C6128">
            <v>0</v>
          </cell>
          <cell r="D6128">
            <v>0</v>
          </cell>
          <cell r="E6128">
            <v>520150</v>
          </cell>
          <cell r="F6128">
            <v>21326150</v>
          </cell>
          <cell r="G6128">
            <v>7224402</v>
          </cell>
          <cell r="H6128">
            <v>-1</v>
          </cell>
          <cell r="I6128">
            <v>0</v>
          </cell>
          <cell r="J6128">
            <v>180610</v>
          </cell>
          <cell r="K6128">
            <v>3554067</v>
          </cell>
          <cell r="L6128">
            <v>10959078</v>
          </cell>
        </row>
        <row r="6129">
          <cell r="A6129">
            <v>74598</v>
          </cell>
          <cell r="B6129">
            <v>47713</v>
          </cell>
          <cell r="C6129">
            <v>0</v>
          </cell>
          <cell r="D6129">
            <v>47713</v>
          </cell>
          <cell r="E6129">
            <v>0</v>
          </cell>
          <cell r="F6129">
            <v>0</v>
          </cell>
          <cell r="G6129">
            <v>19881</v>
          </cell>
          <cell r="H6129">
            <v>0</v>
          </cell>
          <cell r="I6129">
            <v>19881</v>
          </cell>
          <cell r="J6129">
            <v>0</v>
          </cell>
          <cell r="K6129">
            <v>0</v>
          </cell>
          <cell r="L6129">
            <v>0</v>
          </cell>
        </row>
        <row r="6130">
          <cell r="A6130">
            <v>74599</v>
          </cell>
          <cell r="B6130">
            <v>107138</v>
          </cell>
          <cell r="C6130">
            <v>0</v>
          </cell>
          <cell r="D6130">
            <v>107138</v>
          </cell>
          <cell r="E6130">
            <v>0</v>
          </cell>
          <cell r="F6130">
            <v>0</v>
          </cell>
          <cell r="G6130">
            <v>44642</v>
          </cell>
          <cell r="H6130">
            <v>0</v>
          </cell>
          <cell r="I6130">
            <v>44642</v>
          </cell>
          <cell r="J6130">
            <v>0</v>
          </cell>
          <cell r="K6130">
            <v>0</v>
          </cell>
          <cell r="L6130">
            <v>0</v>
          </cell>
        </row>
        <row r="6131">
          <cell r="A6131">
            <v>74600</v>
          </cell>
          <cell r="B6131">
            <v>107138</v>
          </cell>
          <cell r="C6131">
            <v>0</v>
          </cell>
          <cell r="D6131">
            <v>107138</v>
          </cell>
          <cell r="E6131">
            <v>0</v>
          </cell>
          <cell r="F6131">
            <v>0</v>
          </cell>
          <cell r="G6131">
            <v>44642</v>
          </cell>
          <cell r="H6131">
            <v>0</v>
          </cell>
          <cell r="I6131">
            <v>44642</v>
          </cell>
          <cell r="J6131">
            <v>0</v>
          </cell>
          <cell r="K6131">
            <v>0</v>
          </cell>
          <cell r="L6131">
            <v>0</v>
          </cell>
        </row>
        <row r="6132">
          <cell r="A6132">
            <v>74601</v>
          </cell>
          <cell r="B6132">
            <v>26660</v>
          </cell>
          <cell r="C6132">
            <v>0</v>
          </cell>
          <cell r="D6132">
            <v>26660</v>
          </cell>
          <cell r="E6132">
            <v>0</v>
          </cell>
          <cell r="F6132">
            <v>0</v>
          </cell>
          <cell r="G6132">
            <v>11109</v>
          </cell>
          <cell r="H6132">
            <v>0</v>
          </cell>
          <cell r="I6132">
            <v>11109</v>
          </cell>
          <cell r="J6132">
            <v>0</v>
          </cell>
          <cell r="K6132">
            <v>0</v>
          </cell>
          <cell r="L6132">
            <v>0</v>
          </cell>
        </row>
        <row r="6133">
          <cell r="A6133">
            <v>74602</v>
          </cell>
          <cell r="B6133">
            <v>134546</v>
          </cell>
          <cell r="C6133">
            <v>0</v>
          </cell>
          <cell r="D6133">
            <v>134546</v>
          </cell>
          <cell r="E6133">
            <v>0</v>
          </cell>
          <cell r="F6133">
            <v>0</v>
          </cell>
          <cell r="G6133">
            <v>56063</v>
          </cell>
          <cell r="H6133">
            <v>0</v>
          </cell>
          <cell r="I6133">
            <v>56063</v>
          </cell>
          <cell r="J6133">
            <v>0</v>
          </cell>
          <cell r="K6133">
            <v>0</v>
          </cell>
          <cell r="L6133">
            <v>0</v>
          </cell>
        </row>
        <row r="6134">
          <cell r="A6134">
            <v>74603</v>
          </cell>
          <cell r="B6134">
            <v>101782</v>
          </cell>
          <cell r="C6134">
            <v>0</v>
          </cell>
          <cell r="D6134">
            <v>101782</v>
          </cell>
          <cell r="E6134">
            <v>0</v>
          </cell>
          <cell r="F6134">
            <v>0</v>
          </cell>
          <cell r="G6134">
            <v>42410</v>
          </cell>
          <cell r="H6134">
            <v>0</v>
          </cell>
          <cell r="I6134">
            <v>42410</v>
          </cell>
          <cell r="J6134">
            <v>0</v>
          </cell>
          <cell r="K6134">
            <v>0</v>
          </cell>
          <cell r="L6134">
            <v>0</v>
          </cell>
        </row>
        <row r="6135">
          <cell r="A6135">
            <v>74604</v>
          </cell>
          <cell r="B6135">
            <v>81350</v>
          </cell>
          <cell r="C6135">
            <v>0</v>
          </cell>
          <cell r="D6135">
            <v>81350</v>
          </cell>
          <cell r="E6135">
            <v>0</v>
          </cell>
          <cell r="F6135">
            <v>0</v>
          </cell>
          <cell r="G6135">
            <v>33897</v>
          </cell>
          <cell r="H6135">
            <v>0</v>
          </cell>
          <cell r="I6135">
            <v>33897</v>
          </cell>
          <cell r="J6135">
            <v>0</v>
          </cell>
          <cell r="K6135">
            <v>0</v>
          </cell>
          <cell r="L6135">
            <v>0</v>
          </cell>
        </row>
        <row r="6136">
          <cell r="A6136">
            <v>74605</v>
          </cell>
          <cell r="B6136">
            <v>42107</v>
          </cell>
          <cell r="C6136">
            <v>0</v>
          </cell>
          <cell r="D6136">
            <v>42107</v>
          </cell>
          <cell r="E6136">
            <v>0</v>
          </cell>
          <cell r="F6136">
            <v>0</v>
          </cell>
          <cell r="G6136">
            <v>17545</v>
          </cell>
          <cell r="H6136">
            <v>0</v>
          </cell>
          <cell r="I6136">
            <v>17545</v>
          </cell>
          <cell r="J6136">
            <v>0</v>
          </cell>
          <cell r="K6136">
            <v>0</v>
          </cell>
          <cell r="L6136">
            <v>0</v>
          </cell>
        </row>
        <row r="6137">
          <cell r="A6137">
            <v>74606</v>
          </cell>
          <cell r="B6137">
            <v>66556</v>
          </cell>
          <cell r="C6137">
            <v>0</v>
          </cell>
          <cell r="D6137">
            <v>66556</v>
          </cell>
          <cell r="E6137">
            <v>0</v>
          </cell>
          <cell r="F6137">
            <v>0</v>
          </cell>
          <cell r="G6137">
            <v>27733</v>
          </cell>
          <cell r="H6137">
            <v>0</v>
          </cell>
          <cell r="I6137">
            <v>27733</v>
          </cell>
          <cell r="J6137">
            <v>0</v>
          </cell>
          <cell r="K6137">
            <v>0</v>
          </cell>
          <cell r="L6137">
            <v>0</v>
          </cell>
        </row>
        <row r="6138">
          <cell r="A6138">
            <v>74607</v>
          </cell>
          <cell r="B6138">
            <v>84340</v>
          </cell>
          <cell r="C6138">
            <v>0</v>
          </cell>
          <cell r="D6138">
            <v>84340</v>
          </cell>
          <cell r="E6138">
            <v>0</v>
          </cell>
          <cell r="F6138">
            <v>0</v>
          </cell>
          <cell r="G6138">
            <v>35143</v>
          </cell>
          <cell r="H6138">
            <v>0</v>
          </cell>
          <cell r="I6138">
            <v>35143</v>
          </cell>
          <cell r="J6138">
            <v>0</v>
          </cell>
          <cell r="K6138">
            <v>0</v>
          </cell>
          <cell r="L6138">
            <v>0</v>
          </cell>
        </row>
        <row r="6139">
          <cell r="A6139">
            <v>74608</v>
          </cell>
          <cell r="B6139">
            <v>5107786</v>
          </cell>
          <cell r="C6139">
            <v>0</v>
          </cell>
          <cell r="D6139">
            <v>5107786</v>
          </cell>
          <cell r="E6139">
            <v>0</v>
          </cell>
          <cell r="F6139">
            <v>0</v>
          </cell>
          <cell r="G6139">
            <v>2128306</v>
          </cell>
          <cell r="H6139">
            <v>0</v>
          </cell>
          <cell r="I6139">
            <v>2128306</v>
          </cell>
          <cell r="J6139">
            <v>0</v>
          </cell>
          <cell r="K6139">
            <v>0</v>
          </cell>
          <cell r="L6139">
            <v>0</v>
          </cell>
        </row>
        <row r="6140">
          <cell r="A6140">
            <v>74609</v>
          </cell>
          <cell r="B6140">
            <v>31505</v>
          </cell>
          <cell r="C6140">
            <v>0</v>
          </cell>
          <cell r="D6140">
            <v>31505</v>
          </cell>
          <cell r="E6140">
            <v>0</v>
          </cell>
          <cell r="F6140">
            <v>0</v>
          </cell>
          <cell r="G6140">
            <v>13128</v>
          </cell>
          <cell r="H6140">
            <v>0</v>
          </cell>
          <cell r="I6140">
            <v>13128</v>
          </cell>
          <cell r="J6140">
            <v>0</v>
          </cell>
          <cell r="K6140">
            <v>0</v>
          </cell>
          <cell r="L6140">
            <v>0</v>
          </cell>
        </row>
        <row r="6141">
          <cell r="A6141">
            <v>74610</v>
          </cell>
          <cell r="B6141">
            <v>229548</v>
          </cell>
          <cell r="C6141">
            <v>0</v>
          </cell>
          <cell r="D6141">
            <v>229548</v>
          </cell>
          <cell r="E6141">
            <v>0</v>
          </cell>
          <cell r="F6141">
            <v>0</v>
          </cell>
          <cell r="G6141">
            <v>95648</v>
          </cell>
          <cell r="H6141">
            <v>0</v>
          </cell>
          <cell r="I6141">
            <v>95648</v>
          </cell>
          <cell r="J6141">
            <v>0</v>
          </cell>
          <cell r="K6141">
            <v>0</v>
          </cell>
          <cell r="L6141">
            <v>0</v>
          </cell>
        </row>
        <row r="6142">
          <cell r="A6142">
            <v>74611</v>
          </cell>
          <cell r="B6142">
            <v>393126</v>
          </cell>
          <cell r="C6142">
            <v>0</v>
          </cell>
          <cell r="D6142">
            <v>393126</v>
          </cell>
          <cell r="E6142">
            <v>0</v>
          </cell>
          <cell r="F6142">
            <v>0</v>
          </cell>
          <cell r="G6142">
            <v>163807</v>
          </cell>
          <cell r="H6142">
            <v>0</v>
          </cell>
          <cell r="I6142">
            <v>163807</v>
          </cell>
          <cell r="J6142">
            <v>0</v>
          </cell>
          <cell r="K6142">
            <v>0</v>
          </cell>
          <cell r="L6142">
            <v>0</v>
          </cell>
        </row>
        <row r="6143">
          <cell r="A6143">
            <v>74612</v>
          </cell>
          <cell r="B6143">
            <v>187140</v>
          </cell>
          <cell r="C6143">
            <v>0</v>
          </cell>
          <cell r="D6143">
            <v>187140</v>
          </cell>
          <cell r="E6143">
            <v>0</v>
          </cell>
          <cell r="F6143">
            <v>0</v>
          </cell>
          <cell r="G6143">
            <v>77977</v>
          </cell>
          <cell r="H6143">
            <v>0</v>
          </cell>
          <cell r="I6143">
            <v>77977</v>
          </cell>
          <cell r="J6143">
            <v>0</v>
          </cell>
          <cell r="K6143">
            <v>0</v>
          </cell>
          <cell r="L6143">
            <v>0</v>
          </cell>
        </row>
        <row r="6144">
          <cell r="A6144">
            <v>74613</v>
          </cell>
          <cell r="B6144">
            <v>26927</v>
          </cell>
          <cell r="C6144">
            <v>0</v>
          </cell>
          <cell r="D6144">
            <v>26927</v>
          </cell>
          <cell r="E6144">
            <v>0</v>
          </cell>
          <cell r="F6144">
            <v>0</v>
          </cell>
          <cell r="G6144">
            <v>11220</v>
          </cell>
          <cell r="H6144">
            <v>0</v>
          </cell>
          <cell r="I6144">
            <v>11220</v>
          </cell>
          <cell r="J6144">
            <v>0</v>
          </cell>
          <cell r="K6144">
            <v>0</v>
          </cell>
          <cell r="L6144">
            <v>0</v>
          </cell>
        </row>
        <row r="6145">
          <cell r="A6145">
            <v>74614</v>
          </cell>
          <cell r="B6145">
            <v>29607</v>
          </cell>
          <cell r="C6145">
            <v>0</v>
          </cell>
          <cell r="D6145">
            <v>29607</v>
          </cell>
          <cell r="E6145">
            <v>0</v>
          </cell>
          <cell r="F6145">
            <v>0</v>
          </cell>
          <cell r="G6145">
            <v>12337</v>
          </cell>
          <cell r="H6145">
            <v>0</v>
          </cell>
          <cell r="I6145">
            <v>12337</v>
          </cell>
          <cell r="J6145">
            <v>0</v>
          </cell>
          <cell r="K6145">
            <v>0</v>
          </cell>
          <cell r="L6145">
            <v>0</v>
          </cell>
        </row>
        <row r="6146">
          <cell r="A6146">
            <v>74615</v>
          </cell>
          <cell r="B6146">
            <v>16460</v>
          </cell>
          <cell r="C6146">
            <v>0</v>
          </cell>
          <cell r="D6146">
            <v>16460</v>
          </cell>
          <cell r="E6146">
            <v>0</v>
          </cell>
          <cell r="F6146">
            <v>0</v>
          </cell>
          <cell r="G6146">
            <v>6858</v>
          </cell>
          <cell r="H6146">
            <v>0</v>
          </cell>
          <cell r="I6146">
            <v>6858</v>
          </cell>
          <cell r="J6146">
            <v>0</v>
          </cell>
          <cell r="K6146">
            <v>0</v>
          </cell>
          <cell r="L6146">
            <v>0</v>
          </cell>
        </row>
        <row r="6147">
          <cell r="A6147">
            <v>74616</v>
          </cell>
          <cell r="B6147">
            <v>291927</v>
          </cell>
          <cell r="C6147">
            <v>0</v>
          </cell>
          <cell r="D6147">
            <v>291927</v>
          </cell>
          <cell r="E6147">
            <v>0</v>
          </cell>
          <cell r="F6147">
            <v>0</v>
          </cell>
          <cell r="G6147">
            <v>121640</v>
          </cell>
          <cell r="H6147">
            <v>0</v>
          </cell>
          <cell r="I6147">
            <v>121640</v>
          </cell>
          <cell r="J6147">
            <v>0</v>
          </cell>
          <cell r="K6147">
            <v>0</v>
          </cell>
          <cell r="L6147">
            <v>0</v>
          </cell>
        </row>
        <row r="6148">
          <cell r="A6148">
            <v>74617</v>
          </cell>
          <cell r="B6148">
            <v>3745080</v>
          </cell>
          <cell r="C6148">
            <v>0</v>
          </cell>
          <cell r="D6148">
            <v>3745080</v>
          </cell>
          <cell r="E6148">
            <v>0</v>
          </cell>
          <cell r="F6148">
            <v>0</v>
          </cell>
          <cell r="G6148">
            <v>1560496</v>
          </cell>
          <cell r="H6148">
            <v>0</v>
          </cell>
          <cell r="I6148">
            <v>1560496</v>
          </cell>
          <cell r="J6148">
            <v>0</v>
          </cell>
          <cell r="K6148">
            <v>0</v>
          </cell>
          <cell r="L6148">
            <v>0</v>
          </cell>
        </row>
        <row r="6149">
          <cell r="A6149">
            <v>74618</v>
          </cell>
          <cell r="B6149">
            <v>1529865</v>
          </cell>
          <cell r="C6149">
            <v>0</v>
          </cell>
          <cell r="D6149">
            <v>1529865</v>
          </cell>
          <cell r="E6149">
            <v>0</v>
          </cell>
          <cell r="F6149">
            <v>0</v>
          </cell>
          <cell r="G6149">
            <v>637463</v>
          </cell>
          <cell r="H6149">
            <v>0</v>
          </cell>
          <cell r="I6149">
            <v>637463</v>
          </cell>
          <cell r="J6149">
            <v>0</v>
          </cell>
          <cell r="K6149">
            <v>0</v>
          </cell>
          <cell r="L6149">
            <v>0</v>
          </cell>
        </row>
        <row r="6150">
          <cell r="A6150">
            <v>74632</v>
          </cell>
          <cell r="B6150">
            <v>5413189</v>
          </cell>
          <cell r="C6150">
            <v>0</v>
          </cell>
          <cell r="D6150">
            <v>5413189</v>
          </cell>
          <cell r="E6150">
            <v>0</v>
          </cell>
          <cell r="F6150">
            <v>0</v>
          </cell>
          <cell r="G6150">
            <v>3759169</v>
          </cell>
          <cell r="H6150">
            <v>0</v>
          </cell>
          <cell r="I6150">
            <v>3759169</v>
          </cell>
          <cell r="J6150">
            <v>0</v>
          </cell>
          <cell r="K6150">
            <v>0</v>
          </cell>
          <cell r="L6150">
            <v>0</v>
          </cell>
        </row>
        <row r="6151">
          <cell r="A6151">
            <v>74633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</row>
        <row r="6152">
          <cell r="A6152">
            <v>74634</v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</row>
        <row r="6153">
          <cell r="A6153">
            <v>74635</v>
          </cell>
          <cell r="B6153">
            <v>78363386</v>
          </cell>
          <cell r="C6153">
            <v>0</v>
          </cell>
          <cell r="D6153">
            <v>78363386</v>
          </cell>
          <cell r="E6153">
            <v>0</v>
          </cell>
          <cell r="F6153">
            <v>0</v>
          </cell>
          <cell r="G6153">
            <v>22857620</v>
          </cell>
          <cell r="H6153">
            <v>0</v>
          </cell>
          <cell r="I6153">
            <v>22857620</v>
          </cell>
          <cell r="J6153">
            <v>0</v>
          </cell>
          <cell r="K6153">
            <v>0</v>
          </cell>
          <cell r="L6153">
            <v>0</v>
          </cell>
        </row>
        <row r="6154">
          <cell r="A6154">
            <v>74636</v>
          </cell>
          <cell r="B6154">
            <v>89924237</v>
          </cell>
          <cell r="C6154">
            <v>0</v>
          </cell>
          <cell r="D6154">
            <v>0</v>
          </cell>
          <cell r="E6154">
            <v>2248106</v>
          </cell>
          <cell r="F6154">
            <v>92172343</v>
          </cell>
          <cell r="G6154">
            <v>18724658</v>
          </cell>
          <cell r="H6154">
            <v>0</v>
          </cell>
          <cell r="I6154">
            <v>0</v>
          </cell>
          <cell r="J6154">
            <v>468116</v>
          </cell>
          <cell r="K6154">
            <v>9217320</v>
          </cell>
          <cell r="L6154">
            <v>28410094</v>
          </cell>
        </row>
        <row r="6155">
          <cell r="A6155">
            <v>74637</v>
          </cell>
          <cell r="B6155">
            <v>132306</v>
          </cell>
          <cell r="C6155">
            <v>0</v>
          </cell>
          <cell r="D6155">
            <v>0</v>
          </cell>
          <cell r="E6155">
            <v>3308</v>
          </cell>
          <cell r="F6155">
            <v>135614</v>
          </cell>
          <cell r="G6155">
            <v>27550</v>
          </cell>
          <cell r="H6155">
            <v>-1</v>
          </cell>
          <cell r="I6155">
            <v>0</v>
          </cell>
          <cell r="J6155">
            <v>689</v>
          </cell>
          <cell r="K6155">
            <v>13562</v>
          </cell>
          <cell r="L6155">
            <v>41800</v>
          </cell>
        </row>
        <row r="6156">
          <cell r="A6156">
            <v>74640</v>
          </cell>
          <cell r="B6156">
            <v>18725400</v>
          </cell>
          <cell r="C6156">
            <v>0</v>
          </cell>
          <cell r="D6156">
            <v>0</v>
          </cell>
          <cell r="E6156">
            <v>468135</v>
          </cell>
          <cell r="F6156">
            <v>19193535</v>
          </cell>
          <cell r="G6156">
            <v>18725400</v>
          </cell>
          <cell r="H6156">
            <v>0</v>
          </cell>
          <cell r="I6156">
            <v>0</v>
          </cell>
          <cell r="J6156">
            <v>468135</v>
          </cell>
          <cell r="K6156">
            <v>0</v>
          </cell>
          <cell r="L6156">
            <v>19193535</v>
          </cell>
        </row>
        <row r="6157">
          <cell r="A6157">
            <v>74641</v>
          </cell>
          <cell r="B6157">
            <v>3120900</v>
          </cell>
          <cell r="C6157">
            <v>0</v>
          </cell>
          <cell r="D6157">
            <v>0</v>
          </cell>
          <cell r="E6157">
            <v>78023</v>
          </cell>
          <cell r="F6157">
            <v>3198923</v>
          </cell>
          <cell r="G6157">
            <v>965793</v>
          </cell>
          <cell r="H6157">
            <v>0</v>
          </cell>
          <cell r="I6157">
            <v>0</v>
          </cell>
          <cell r="J6157">
            <v>24145</v>
          </cell>
          <cell r="K6157">
            <v>457039</v>
          </cell>
          <cell r="L6157">
            <v>1446977</v>
          </cell>
        </row>
        <row r="6158">
          <cell r="A6158">
            <v>74642</v>
          </cell>
          <cell r="B6158">
            <v>9142428</v>
          </cell>
          <cell r="C6158">
            <v>0</v>
          </cell>
          <cell r="D6158">
            <v>9142428</v>
          </cell>
          <cell r="E6158">
            <v>0</v>
          </cell>
          <cell r="F6158">
            <v>0</v>
          </cell>
          <cell r="G6158">
            <v>2612710</v>
          </cell>
          <cell r="H6158">
            <v>0</v>
          </cell>
          <cell r="I6158">
            <v>2612710</v>
          </cell>
          <cell r="J6158">
            <v>0</v>
          </cell>
          <cell r="K6158">
            <v>0</v>
          </cell>
          <cell r="L6158">
            <v>0</v>
          </cell>
        </row>
        <row r="6159">
          <cell r="A6159">
            <v>74644</v>
          </cell>
          <cell r="B6159">
            <v>7262638</v>
          </cell>
          <cell r="C6159">
            <v>0</v>
          </cell>
          <cell r="D6159">
            <v>7262638</v>
          </cell>
          <cell r="E6159">
            <v>0</v>
          </cell>
          <cell r="F6159">
            <v>0</v>
          </cell>
          <cell r="G6159">
            <v>1452455</v>
          </cell>
          <cell r="H6159">
            <v>0</v>
          </cell>
          <cell r="I6159">
            <v>1452455</v>
          </cell>
          <cell r="J6159">
            <v>0</v>
          </cell>
          <cell r="K6159">
            <v>0</v>
          </cell>
          <cell r="L6159">
            <v>0</v>
          </cell>
        </row>
        <row r="6160">
          <cell r="A6160">
            <v>74645</v>
          </cell>
          <cell r="B6160">
            <v>11131210</v>
          </cell>
          <cell r="C6160">
            <v>0</v>
          </cell>
          <cell r="D6160">
            <v>11131210</v>
          </cell>
          <cell r="E6160">
            <v>0</v>
          </cell>
          <cell r="F6160">
            <v>0</v>
          </cell>
          <cell r="G6160">
            <v>2473494</v>
          </cell>
          <cell r="H6160">
            <v>0</v>
          </cell>
          <cell r="I6160">
            <v>2473494</v>
          </cell>
          <cell r="J6160">
            <v>0</v>
          </cell>
          <cell r="K6160">
            <v>0</v>
          </cell>
          <cell r="L6160">
            <v>0</v>
          </cell>
        </row>
        <row r="6161">
          <cell r="A6161">
            <v>74664</v>
          </cell>
          <cell r="B6161">
            <v>71296435</v>
          </cell>
          <cell r="C6161">
            <v>0</v>
          </cell>
          <cell r="D6161">
            <v>0</v>
          </cell>
          <cell r="E6161">
            <v>1782411</v>
          </cell>
          <cell r="F6161">
            <v>73078846</v>
          </cell>
          <cell r="G6161">
            <v>3416080</v>
          </cell>
          <cell r="H6161">
            <v>0</v>
          </cell>
          <cell r="I6161">
            <v>0</v>
          </cell>
          <cell r="J6161">
            <v>85402</v>
          </cell>
          <cell r="K6161">
            <v>1829885</v>
          </cell>
          <cell r="L6161">
            <v>5331367</v>
          </cell>
        </row>
        <row r="6162">
          <cell r="A6162">
            <v>74665</v>
          </cell>
          <cell r="B6162">
            <v>43580965</v>
          </cell>
          <cell r="C6162">
            <v>0</v>
          </cell>
          <cell r="D6162">
            <v>0</v>
          </cell>
          <cell r="E6162">
            <v>1089524</v>
          </cell>
          <cell r="F6162">
            <v>44670489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</row>
        <row r="6163">
          <cell r="A6163">
            <v>74666</v>
          </cell>
          <cell r="B6163">
            <v>18725400</v>
          </cell>
          <cell r="C6163">
            <v>0</v>
          </cell>
          <cell r="D6163">
            <v>0</v>
          </cell>
          <cell r="E6163">
            <v>468135</v>
          </cell>
          <cell r="F6163">
            <v>19193535</v>
          </cell>
          <cell r="G6163">
            <v>18725400</v>
          </cell>
          <cell r="H6163">
            <v>0</v>
          </cell>
          <cell r="I6163">
            <v>0</v>
          </cell>
          <cell r="J6163">
            <v>468135</v>
          </cell>
          <cell r="K6163">
            <v>0</v>
          </cell>
          <cell r="L6163">
            <v>19193535</v>
          </cell>
        </row>
        <row r="6164">
          <cell r="A6164">
            <v>74667</v>
          </cell>
          <cell r="B6164">
            <v>12033979</v>
          </cell>
          <cell r="C6164">
            <v>0</v>
          </cell>
          <cell r="D6164">
            <v>12033979</v>
          </cell>
          <cell r="E6164">
            <v>0</v>
          </cell>
          <cell r="F6164">
            <v>0</v>
          </cell>
          <cell r="G6164">
            <v>3439053</v>
          </cell>
          <cell r="H6164">
            <v>0</v>
          </cell>
          <cell r="I6164">
            <v>3439053</v>
          </cell>
          <cell r="J6164">
            <v>0</v>
          </cell>
          <cell r="K6164">
            <v>0</v>
          </cell>
          <cell r="L6164">
            <v>0</v>
          </cell>
        </row>
        <row r="6165">
          <cell r="A6165">
            <v>74668</v>
          </cell>
          <cell r="B6165">
            <v>2138827</v>
          </cell>
          <cell r="C6165">
            <v>0</v>
          </cell>
          <cell r="D6165">
            <v>2138827</v>
          </cell>
          <cell r="E6165">
            <v>0</v>
          </cell>
          <cell r="F6165">
            <v>0</v>
          </cell>
          <cell r="G6165">
            <v>611231</v>
          </cell>
          <cell r="H6165">
            <v>0</v>
          </cell>
          <cell r="I6165">
            <v>611231</v>
          </cell>
          <cell r="J6165">
            <v>0</v>
          </cell>
          <cell r="K6165">
            <v>0</v>
          </cell>
          <cell r="L6165">
            <v>0</v>
          </cell>
        </row>
        <row r="6166">
          <cell r="A6166">
            <v>74669</v>
          </cell>
          <cell r="B6166">
            <v>2563653</v>
          </cell>
          <cell r="C6166">
            <v>0</v>
          </cell>
          <cell r="D6166">
            <v>2563653</v>
          </cell>
          <cell r="E6166">
            <v>0</v>
          </cell>
          <cell r="F6166">
            <v>0</v>
          </cell>
          <cell r="G6166">
            <v>2563653</v>
          </cell>
          <cell r="H6166">
            <v>0</v>
          </cell>
          <cell r="I6166">
            <v>2563653</v>
          </cell>
          <cell r="J6166">
            <v>0</v>
          </cell>
          <cell r="K6166">
            <v>0</v>
          </cell>
          <cell r="L6166">
            <v>0</v>
          </cell>
        </row>
        <row r="6167">
          <cell r="A6167">
            <v>74671</v>
          </cell>
          <cell r="B6167">
            <v>5721650</v>
          </cell>
          <cell r="C6167">
            <v>0</v>
          </cell>
          <cell r="D6167">
            <v>0</v>
          </cell>
          <cell r="E6167">
            <v>143041</v>
          </cell>
          <cell r="F6167">
            <v>5864691</v>
          </cell>
          <cell r="G6167">
            <v>1191402</v>
          </cell>
          <cell r="H6167">
            <v>0</v>
          </cell>
          <cell r="I6167">
            <v>0</v>
          </cell>
          <cell r="J6167">
            <v>29785</v>
          </cell>
          <cell r="K6167">
            <v>586475</v>
          </cell>
          <cell r="L6167">
            <v>1807662</v>
          </cell>
        </row>
        <row r="6168">
          <cell r="A6168">
            <v>74674</v>
          </cell>
          <cell r="B6168">
            <v>8729969</v>
          </cell>
          <cell r="C6168">
            <v>0</v>
          </cell>
          <cell r="D6168">
            <v>8729969</v>
          </cell>
          <cell r="E6168">
            <v>0</v>
          </cell>
          <cell r="F6168">
            <v>0</v>
          </cell>
          <cell r="G6168">
            <v>1745906</v>
          </cell>
          <cell r="H6168">
            <v>0</v>
          </cell>
          <cell r="I6168">
            <v>1745906</v>
          </cell>
          <cell r="J6168">
            <v>0</v>
          </cell>
          <cell r="K6168">
            <v>0</v>
          </cell>
          <cell r="L6168">
            <v>0</v>
          </cell>
        </row>
        <row r="6169">
          <cell r="A6169">
            <v>74675</v>
          </cell>
          <cell r="B6169">
            <v>3498124</v>
          </cell>
          <cell r="C6169">
            <v>0</v>
          </cell>
          <cell r="D6169">
            <v>3498124</v>
          </cell>
          <cell r="E6169">
            <v>0</v>
          </cell>
          <cell r="F6169">
            <v>0</v>
          </cell>
          <cell r="G6169">
            <v>699590</v>
          </cell>
          <cell r="H6169">
            <v>0</v>
          </cell>
          <cell r="I6169">
            <v>699590</v>
          </cell>
          <cell r="J6169">
            <v>0</v>
          </cell>
          <cell r="K6169">
            <v>0</v>
          </cell>
          <cell r="L6169">
            <v>0</v>
          </cell>
        </row>
        <row r="6170">
          <cell r="A6170">
            <v>74676</v>
          </cell>
          <cell r="B6170">
            <v>5259675</v>
          </cell>
          <cell r="C6170">
            <v>0</v>
          </cell>
          <cell r="D6170">
            <v>5259675</v>
          </cell>
          <cell r="E6170">
            <v>0</v>
          </cell>
          <cell r="F6170">
            <v>0</v>
          </cell>
          <cell r="G6170">
            <v>1051882</v>
          </cell>
          <cell r="H6170">
            <v>0</v>
          </cell>
          <cell r="I6170">
            <v>1051882</v>
          </cell>
          <cell r="J6170">
            <v>0</v>
          </cell>
          <cell r="K6170">
            <v>0</v>
          </cell>
          <cell r="L6170">
            <v>0</v>
          </cell>
        </row>
        <row r="6171">
          <cell r="A6171">
            <v>74677</v>
          </cell>
          <cell r="B6171">
            <v>5320729</v>
          </cell>
          <cell r="C6171">
            <v>0</v>
          </cell>
          <cell r="D6171">
            <v>5320729</v>
          </cell>
          <cell r="E6171">
            <v>0</v>
          </cell>
          <cell r="F6171">
            <v>0</v>
          </cell>
          <cell r="G6171">
            <v>1064093</v>
          </cell>
          <cell r="H6171">
            <v>0</v>
          </cell>
          <cell r="I6171">
            <v>1064093</v>
          </cell>
          <cell r="J6171">
            <v>0</v>
          </cell>
          <cell r="K6171">
            <v>0</v>
          </cell>
          <cell r="L6171">
            <v>0</v>
          </cell>
        </row>
        <row r="6172">
          <cell r="A6172">
            <v>74699</v>
          </cell>
          <cell r="B6172">
            <v>17767173</v>
          </cell>
          <cell r="C6172">
            <v>0</v>
          </cell>
          <cell r="D6172">
            <v>0</v>
          </cell>
          <cell r="E6172">
            <v>444179</v>
          </cell>
          <cell r="F6172">
            <v>18211352</v>
          </cell>
          <cell r="G6172">
            <v>10363592</v>
          </cell>
          <cell r="H6172">
            <v>0</v>
          </cell>
          <cell r="I6172">
            <v>0</v>
          </cell>
          <cell r="J6172">
            <v>259090</v>
          </cell>
          <cell r="K6172">
            <v>6070936</v>
          </cell>
          <cell r="L6172">
            <v>16693618</v>
          </cell>
        </row>
        <row r="6173">
          <cell r="A6173">
            <v>74700</v>
          </cell>
          <cell r="B6173">
            <v>9966906</v>
          </cell>
          <cell r="C6173">
            <v>0</v>
          </cell>
          <cell r="D6173">
            <v>0</v>
          </cell>
          <cell r="E6173">
            <v>249173</v>
          </cell>
          <cell r="F6173">
            <v>10216079</v>
          </cell>
          <cell r="G6173">
            <v>2848328</v>
          </cell>
          <cell r="H6173">
            <v>1</v>
          </cell>
          <cell r="I6173">
            <v>0</v>
          </cell>
          <cell r="J6173">
            <v>71208</v>
          </cell>
          <cell r="K6173">
            <v>1459308</v>
          </cell>
          <cell r="L6173">
            <v>4378845</v>
          </cell>
        </row>
        <row r="6174">
          <cell r="A6174">
            <v>74701</v>
          </cell>
          <cell r="B6174">
            <v>697001</v>
          </cell>
          <cell r="C6174">
            <v>0</v>
          </cell>
          <cell r="D6174">
            <v>0</v>
          </cell>
          <cell r="E6174">
            <v>17425</v>
          </cell>
          <cell r="F6174">
            <v>714426</v>
          </cell>
          <cell r="G6174">
            <v>199188</v>
          </cell>
          <cell r="H6174">
            <v>-1</v>
          </cell>
          <cell r="I6174">
            <v>0</v>
          </cell>
          <cell r="J6174">
            <v>4980</v>
          </cell>
          <cell r="K6174">
            <v>102052</v>
          </cell>
          <cell r="L6174">
            <v>306219</v>
          </cell>
        </row>
        <row r="6175">
          <cell r="A6175">
            <v>74702</v>
          </cell>
          <cell r="B6175">
            <v>19162696</v>
          </cell>
          <cell r="C6175">
            <v>0</v>
          </cell>
          <cell r="D6175">
            <v>19162696</v>
          </cell>
          <cell r="E6175">
            <v>0</v>
          </cell>
          <cell r="F6175">
            <v>0</v>
          </cell>
          <cell r="G6175">
            <v>5476288</v>
          </cell>
          <cell r="H6175">
            <v>0</v>
          </cell>
          <cell r="I6175">
            <v>5476288</v>
          </cell>
          <cell r="J6175">
            <v>0</v>
          </cell>
          <cell r="K6175">
            <v>0</v>
          </cell>
          <cell r="L6175">
            <v>0</v>
          </cell>
        </row>
        <row r="6176">
          <cell r="A6176">
            <v>74703</v>
          </cell>
          <cell r="B6176">
            <v>19162696</v>
          </cell>
          <cell r="C6176">
            <v>0</v>
          </cell>
          <cell r="D6176">
            <v>19162696</v>
          </cell>
          <cell r="E6176">
            <v>0</v>
          </cell>
          <cell r="F6176">
            <v>0</v>
          </cell>
          <cell r="G6176">
            <v>5476288</v>
          </cell>
          <cell r="H6176">
            <v>0</v>
          </cell>
          <cell r="I6176">
            <v>5476288</v>
          </cell>
          <cell r="J6176">
            <v>0</v>
          </cell>
          <cell r="K6176">
            <v>0</v>
          </cell>
          <cell r="L6176">
            <v>0</v>
          </cell>
        </row>
        <row r="6177">
          <cell r="A6177">
            <v>74704</v>
          </cell>
          <cell r="B6177">
            <v>6767323</v>
          </cell>
          <cell r="C6177">
            <v>0</v>
          </cell>
          <cell r="D6177">
            <v>6767323</v>
          </cell>
          <cell r="E6177">
            <v>0</v>
          </cell>
          <cell r="F6177">
            <v>0</v>
          </cell>
          <cell r="G6177">
            <v>2593982</v>
          </cell>
          <cell r="H6177">
            <v>0</v>
          </cell>
          <cell r="I6177">
            <v>2593982</v>
          </cell>
          <cell r="J6177">
            <v>0</v>
          </cell>
          <cell r="K6177">
            <v>0</v>
          </cell>
          <cell r="L6177">
            <v>0</v>
          </cell>
        </row>
        <row r="6178">
          <cell r="A6178">
            <v>74706</v>
          </cell>
          <cell r="B6178">
            <v>56192637</v>
          </cell>
          <cell r="C6178">
            <v>0</v>
          </cell>
          <cell r="D6178">
            <v>0</v>
          </cell>
          <cell r="E6178">
            <v>1404816</v>
          </cell>
          <cell r="F6178">
            <v>57597453</v>
          </cell>
          <cell r="G6178">
            <v>5617578</v>
          </cell>
          <cell r="H6178">
            <v>0</v>
          </cell>
          <cell r="I6178">
            <v>0</v>
          </cell>
          <cell r="J6178">
            <v>140439</v>
          </cell>
          <cell r="K6178">
            <v>2882273</v>
          </cell>
          <cell r="L6178">
            <v>8640290</v>
          </cell>
        </row>
        <row r="6179">
          <cell r="A6179">
            <v>74707</v>
          </cell>
          <cell r="B6179">
            <v>5871171</v>
          </cell>
          <cell r="C6179">
            <v>0</v>
          </cell>
          <cell r="D6179">
            <v>5871171</v>
          </cell>
          <cell r="E6179">
            <v>0</v>
          </cell>
          <cell r="F6179">
            <v>0</v>
          </cell>
          <cell r="G6179">
            <v>586941</v>
          </cell>
          <cell r="H6179">
            <v>0</v>
          </cell>
          <cell r="I6179">
            <v>586941</v>
          </cell>
          <cell r="J6179">
            <v>0</v>
          </cell>
          <cell r="K6179">
            <v>0</v>
          </cell>
          <cell r="L6179">
            <v>0</v>
          </cell>
        </row>
        <row r="6180">
          <cell r="A6180">
            <v>74717</v>
          </cell>
          <cell r="B6180">
            <v>2147658</v>
          </cell>
          <cell r="C6180">
            <v>0</v>
          </cell>
          <cell r="D6180">
            <v>2147658</v>
          </cell>
          <cell r="E6180">
            <v>0</v>
          </cell>
          <cell r="F6180">
            <v>0</v>
          </cell>
          <cell r="G6180">
            <v>429510</v>
          </cell>
          <cell r="H6180">
            <v>0</v>
          </cell>
          <cell r="I6180">
            <v>429510</v>
          </cell>
          <cell r="J6180">
            <v>0</v>
          </cell>
          <cell r="K6180">
            <v>0</v>
          </cell>
          <cell r="L6180">
            <v>0</v>
          </cell>
        </row>
        <row r="6181">
          <cell r="A6181">
            <v>74718</v>
          </cell>
          <cell r="B6181">
            <v>11278872</v>
          </cell>
          <cell r="C6181">
            <v>0</v>
          </cell>
          <cell r="D6181">
            <v>11278872</v>
          </cell>
          <cell r="E6181">
            <v>0</v>
          </cell>
          <cell r="F6181">
            <v>0</v>
          </cell>
          <cell r="G6181">
            <v>5404502</v>
          </cell>
          <cell r="H6181">
            <v>0</v>
          </cell>
          <cell r="I6181">
            <v>5404502</v>
          </cell>
          <cell r="J6181">
            <v>0</v>
          </cell>
          <cell r="K6181">
            <v>0</v>
          </cell>
          <cell r="L6181">
            <v>0</v>
          </cell>
        </row>
        <row r="6182">
          <cell r="A6182">
            <v>74719</v>
          </cell>
          <cell r="B6182">
            <v>22953260</v>
          </cell>
          <cell r="C6182">
            <v>0</v>
          </cell>
          <cell r="D6182">
            <v>22953260</v>
          </cell>
          <cell r="E6182">
            <v>0</v>
          </cell>
          <cell r="F6182">
            <v>0</v>
          </cell>
          <cell r="G6182">
            <v>11476056</v>
          </cell>
          <cell r="H6182">
            <v>0</v>
          </cell>
          <cell r="I6182">
            <v>11476056</v>
          </cell>
          <cell r="J6182">
            <v>0</v>
          </cell>
          <cell r="K6182">
            <v>0</v>
          </cell>
          <cell r="L6182">
            <v>0</v>
          </cell>
        </row>
        <row r="6183">
          <cell r="A6183">
            <v>74720</v>
          </cell>
          <cell r="B6183">
            <v>20761456</v>
          </cell>
          <cell r="C6183">
            <v>0</v>
          </cell>
          <cell r="D6183">
            <v>0</v>
          </cell>
          <cell r="E6183">
            <v>519036</v>
          </cell>
          <cell r="F6183">
            <v>21280492</v>
          </cell>
          <cell r="G6183">
            <v>6921039</v>
          </cell>
          <cell r="H6183">
            <v>0</v>
          </cell>
          <cell r="I6183">
            <v>0</v>
          </cell>
          <cell r="J6183">
            <v>173026</v>
          </cell>
          <cell r="K6183">
            <v>3546607</v>
          </cell>
          <cell r="L6183">
            <v>10640672</v>
          </cell>
        </row>
        <row r="6184">
          <cell r="A6184">
            <v>74721</v>
          </cell>
          <cell r="B6184">
            <v>226661</v>
          </cell>
          <cell r="C6184">
            <v>0</v>
          </cell>
          <cell r="D6184">
            <v>0</v>
          </cell>
          <cell r="E6184">
            <v>5667</v>
          </cell>
          <cell r="F6184">
            <v>232328</v>
          </cell>
          <cell r="G6184">
            <v>151104</v>
          </cell>
          <cell r="H6184">
            <v>-1</v>
          </cell>
          <cell r="I6184">
            <v>0</v>
          </cell>
          <cell r="J6184">
            <v>3778</v>
          </cell>
          <cell r="K6184">
            <v>77447</v>
          </cell>
          <cell r="L6184">
            <v>232328</v>
          </cell>
        </row>
        <row r="6185">
          <cell r="A6185">
            <v>74722</v>
          </cell>
          <cell r="B6185">
            <v>52888852</v>
          </cell>
          <cell r="C6185">
            <v>0</v>
          </cell>
          <cell r="D6185">
            <v>0</v>
          </cell>
          <cell r="E6185">
            <v>1322221</v>
          </cell>
          <cell r="F6185">
            <v>54211073</v>
          </cell>
          <cell r="G6185">
            <v>5287299</v>
          </cell>
          <cell r="H6185">
            <v>0</v>
          </cell>
          <cell r="I6185">
            <v>0</v>
          </cell>
          <cell r="J6185">
            <v>132182</v>
          </cell>
          <cell r="K6185">
            <v>2712813</v>
          </cell>
          <cell r="L6185">
            <v>8132294</v>
          </cell>
        </row>
        <row r="6186">
          <cell r="A6186">
            <v>74723</v>
          </cell>
          <cell r="B6186">
            <v>35558586</v>
          </cell>
          <cell r="C6186">
            <v>0</v>
          </cell>
          <cell r="D6186">
            <v>0</v>
          </cell>
          <cell r="E6186">
            <v>888965</v>
          </cell>
          <cell r="F6186">
            <v>36447551</v>
          </cell>
          <cell r="G6186">
            <v>6816717</v>
          </cell>
          <cell r="H6186">
            <v>1</v>
          </cell>
          <cell r="I6186">
            <v>0</v>
          </cell>
          <cell r="J6186">
            <v>170418</v>
          </cell>
          <cell r="K6186">
            <v>3644253</v>
          </cell>
          <cell r="L6186">
            <v>10631389</v>
          </cell>
        </row>
        <row r="6187">
          <cell r="A6187">
            <v>74724</v>
          </cell>
          <cell r="B6187">
            <v>30863871</v>
          </cell>
          <cell r="C6187">
            <v>0</v>
          </cell>
          <cell r="D6187">
            <v>0</v>
          </cell>
          <cell r="E6187">
            <v>771597</v>
          </cell>
          <cell r="F6187">
            <v>31635468</v>
          </cell>
          <cell r="G6187">
            <v>30863871</v>
          </cell>
          <cell r="H6187">
            <v>0</v>
          </cell>
          <cell r="I6187">
            <v>0</v>
          </cell>
          <cell r="J6187">
            <v>771597</v>
          </cell>
          <cell r="K6187">
            <v>0</v>
          </cell>
          <cell r="L6187">
            <v>31635468</v>
          </cell>
        </row>
        <row r="6188">
          <cell r="A6188">
            <v>74727</v>
          </cell>
          <cell r="B6188">
            <v>10506333</v>
          </cell>
          <cell r="C6188">
            <v>0</v>
          </cell>
          <cell r="D6188">
            <v>10506333</v>
          </cell>
          <cell r="E6188">
            <v>0</v>
          </cell>
          <cell r="F6188">
            <v>0</v>
          </cell>
          <cell r="G6188">
            <v>2101162</v>
          </cell>
          <cell r="H6188">
            <v>0</v>
          </cell>
          <cell r="I6188">
            <v>2101162</v>
          </cell>
          <cell r="J6188">
            <v>0</v>
          </cell>
          <cell r="K6188">
            <v>0</v>
          </cell>
          <cell r="L6188">
            <v>0</v>
          </cell>
        </row>
        <row r="6189">
          <cell r="A6189">
            <v>74728</v>
          </cell>
          <cell r="B6189">
            <v>8867253</v>
          </cell>
          <cell r="C6189">
            <v>0</v>
          </cell>
          <cell r="D6189">
            <v>8867253</v>
          </cell>
          <cell r="E6189">
            <v>0</v>
          </cell>
          <cell r="F6189">
            <v>0</v>
          </cell>
          <cell r="G6189">
            <v>1773362</v>
          </cell>
          <cell r="H6189">
            <v>0</v>
          </cell>
          <cell r="I6189">
            <v>1773362</v>
          </cell>
          <cell r="J6189">
            <v>0</v>
          </cell>
          <cell r="K6189">
            <v>0</v>
          </cell>
          <cell r="L6189">
            <v>0</v>
          </cell>
        </row>
        <row r="6190">
          <cell r="A6190">
            <v>74729</v>
          </cell>
          <cell r="B6190">
            <v>8867253</v>
          </cell>
          <cell r="C6190">
            <v>0</v>
          </cell>
          <cell r="D6190">
            <v>8867253</v>
          </cell>
          <cell r="E6190">
            <v>0</v>
          </cell>
          <cell r="F6190">
            <v>0</v>
          </cell>
          <cell r="G6190">
            <v>1773362</v>
          </cell>
          <cell r="H6190">
            <v>0</v>
          </cell>
          <cell r="I6190">
            <v>1773362</v>
          </cell>
          <cell r="J6190">
            <v>0</v>
          </cell>
          <cell r="K6190">
            <v>0</v>
          </cell>
          <cell r="L6190">
            <v>0</v>
          </cell>
        </row>
        <row r="6191">
          <cell r="A6191">
            <v>74730</v>
          </cell>
          <cell r="B6191">
            <v>8867253</v>
          </cell>
          <cell r="C6191">
            <v>0</v>
          </cell>
          <cell r="D6191">
            <v>8867253</v>
          </cell>
          <cell r="E6191">
            <v>0</v>
          </cell>
          <cell r="F6191">
            <v>0</v>
          </cell>
          <cell r="G6191">
            <v>1773362</v>
          </cell>
          <cell r="H6191">
            <v>0</v>
          </cell>
          <cell r="I6191">
            <v>1773362</v>
          </cell>
          <cell r="J6191">
            <v>0</v>
          </cell>
          <cell r="K6191">
            <v>0</v>
          </cell>
          <cell r="L6191">
            <v>0</v>
          </cell>
        </row>
        <row r="6192">
          <cell r="A6192">
            <v>74731</v>
          </cell>
          <cell r="B6192">
            <v>8867253</v>
          </cell>
          <cell r="C6192">
            <v>0</v>
          </cell>
          <cell r="D6192">
            <v>8867253</v>
          </cell>
          <cell r="E6192">
            <v>0</v>
          </cell>
          <cell r="F6192">
            <v>0</v>
          </cell>
          <cell r="G6192">
            <v>1773362</v>
          </cell>
          <cell r="H6192">
            <v>0</v>
          </cell>
          <cell r="I6192">
            <v>1773362</v>
          </cell>
          <cell r="J6192">
            <v>0</v>
          </cell>
          <cell r="K6192">
            <v>0</v>
          </cell>
          <cell r="L6192">
            <v>0</v>
          </cell>
        </row>
        <row r="6193">
          <cell r="A6193">
            <v>74733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</row>
        <row r="6194">
          <cell r="A6194">
            <v>74734</v>
          </cell>
          <cell r="B6194">
            <v>12455238</v>
          </cell>
          <cell r="C6194">
            <v>0</v>
          </cell>
          <cell r="D6194">
            <v>12455238</v>
          </cell>
          <cell r="E6194">
            <v>0</v>
          </cell>
          <cell r="F6194">
            <v>0</v>
          </cell>
          <cell r="G6194">
            <v>2490923</v>
          </cell>
          <cell r="H6194">
            <v>0</v>
          </cell>
          <cell r="I6194">
            <v>2490923</v>
          </cell>
          <cell r="J6194">
            <v>0</v>
          </cell>
          <cell r="K6194">
            <v>0</v>
          </cell>
          <cell r="L6194">
            <v>0</v>
          </cell>
        </row>
        <row r="6195">
          <cell r="A6195">
            <v>74736</v>
          </cell>
          <cell r="B6195">
            <v>60363635</v>
          </cell>
          <cell r="C6195">
            <v>0</v>
          </cell>
          <cell r="D6195">
            <v>0</v>
          </cell>
          <cell r="E6195">
            <v>1509091</v>
          </cell>
          <cell r="F6195">
            <v>61872726</v>
          </cell>
          <cell r="G6195">
            <v>16531402</v>
          </cell>
          <cell r="H6195">
            <v>1</v>
          </cell>
          <cell r="I6195">
            <v>0</v>
          </cell>
          <cell r="J6195">
            <v>413285</v>
          </cell>
          <cell r="K6195">
            <v>8837345</v>
          </cell>
          <cell r="L6195">
            <v>25782033</v>
          </cell>
        </row>
        <row r="6196">
          <cell r="A6196">
            <v>74737</v>
          </cell>
          <cell r="B6196">
            <v>47324823</v>
          </cell>
          <cell r="C6196">
            <v>0</v>
          </cell>
          <cell r="D6196">
            <v>0</v>
          </cell>
          <cell r="E6196">
            <v>1183121</v>
          </cell>
          <cell r="F6196">
            <v>48507944</v>
          </cell>
          <cell r="G6196">
            <v>11829502</v>
          </cell>
          <cell r="H6196">
            <v>0</v>
          </cell>
          <cell r="I6196">
            <v>0</v>
          </cell>
          <cell r="J6196">
            <v>295738</v>
          </cell>
          <cell r="K6196">
            <v>6930905</v>
          </cell>
          <cell r="L6196">
            <v>19056145</v>
          </cell>
        </row>
        <row r="6197">
          <cell r="A6197">
            <v>74738</v>
          </cell>
          <cell r="B6197">
            <v>8221701</v>
          </cell>
          <cell r="C6197">
            <v>0</v>
          </cell>
          <cell r="D6197">
            <v>0</v>
          </cell>
          <cell r="E6197">
            <v>205543</v>
          </cell>
          <cell r="F6197">
            <v>8427244</v>
          </cell>
          <cell r="G6197">
            <v>5480997</v>
          </cell>
          <cell r="H6197">
            <v>0</v>
          </cell>
          <cell r="I6197">
            <v>0</v>
          </cell>
          <cell r="J6197">
            <v>137025</v>
          </cell>
          <cell r="K6197">
            <v>2809222</v>
          </cell>
          <cell r="L6197">
            <v>8427244</v>
          </cell>
        </row>
        <row r="6198">
          <cell r="A6198">
            <v>74739</v>
          </cell>
          <cell r="B6198">
            <v>8197824</v>
          </cell>
          <cell r="C6198">
            <v>0</v>
          </cell>
          <cell r="D6198">
            <v>0</v>
          </cell>
          <cell r="E6198">
            <v>204946</v>
          </cell>
          <cell r="F6198">
            <v>8402770</v>
          </cell>
          <cell r="G6198">
            <v>5465079</v>
          </cell>
          <cell r="H6198">
            <v>1</v>
          </cell>
          <cell r="I6198">
            <v>0</v>
          </cell>
          <cell r="J6198">
            <v>136627</v>
          </cell>
          <cell r="K6198">
            <v>2801063</v>
          </cell>
          <cell r="L6198">
            <v>8402770</v>
          </cell>
        </row>
        <row r="6199">
          <cell r="A6199">
            <v>74740</v>
          </cell>
          <cell r="B6199">
            <v>9906418</v>
          </cell>
          <cell r="C6199">
            <v>0</v>
          </cell>
          <cell r="D6199">
            <v>9906418</v>
          </cell>
          <cell r="E6199">
            <v>0</v>
          </cell>
          <cell r="F6199">
            <v>0</v>
          </cell>
          <cell r="G6199">
            <v>2831042</v>
          </cell>
          <cell r="H6199">
            <v>0</v>
          </cell>
          <cell r="I6199">
            <v>2831042</v>
          </cell>
          <cell r="J6199">
            <v>0</v>
          </cell>
          <cell r="K6199">
            <v>0</v>
          </cell>
          <cell r="L6199">
            <v>0</v>
          </cell>
        </row>
        <row r="6200">
          <cell r="A6200">
            <v>74741</v>
          </cell>
          <cell r="B6200">
            <v>41698353</v>
          </cell>
          <cell r="C6200">
            <v>0</v>
          </cell>
          <cell r="D6200">
            <v>0</v>
          </cell>
          <cell r="E6200">
            <v>1042459</v>
          </cell>
          <cell r="F6200">
            <v>42740812</v>
          </cell>
          <cell r="G6200">
            <v>27798207</v>
          </cell>
          <cell r="H6200">
            <v>0</v>
          </cell>
          <cell r="I6200">
            <v>0</v>
          </cell>
          <cell r="J6200">
            <v>694955</v>
          </cell>
          <cell r="K6200">
            <v>14247650</v>
          </cell>
          <cell r="L6200">
            <v>42740812</v>
          </cell>
        </row>
        <row r="6201">
          <cell r="A6201">
            <v>74742</v>
          </cell>
          <cell r="B6201">
            <v>15441284</v>
          </cell>
          <cell r="C6201">
            <v>0</v>
          </cell>
          <cell r="D6201">
            <v>15441284</v>
          </cell>
          <cell r="E6201">
            <v>0</v>
          </cell>
          <cell r="F6201">
            <v>0</v>
          </cell>
          <cell r="G6201">
            <v>1543665</v>
          </cell>
          <cell r="H6201">
            <v>0</v>
          </cell>
          <cell r="I6201">
            <v>1543665</v>
          </cell>
          <cell r="J6201">
            <v>0</v>
          </cell>
          <cell r="K6201">
            <v>0</v>
          </cell>
          <cell r="L6201">
            <v>0</v>
          </cell>
        </row>
        <row r="6202">
          <cell r="A6202">
            <v>74743</v>
          </cell>
          <cell r="B6202">
            <v>3428904</v>
          </cell>
          <cell r="C6202">
            <v>0</v>
          </cell>
          <cell r="D6202">
            <v>3428904</v>
          </cell>
          <cell r="E6202">
            <v>0</v>
          </cell>
          <cell r="F6202">
            <v>0</v>
          </cell>
          <cell r="G6202">
            <v>3428904</v>
          </cell>
          <cell r="H6202">
            <v>0</v>
          </cell>
          <cell r="I6202">
            <v>3428904</v>
          </cell>
          <cell r="J6202">
            <v>0</v>
          </cell>
          <cell r="K6202">
            <v>0</v>
          </cell>
          <cell r="L6202">
            <v>0</v>
          </cell>
        </row>
        <row r="6203">
          <cell r="A6203">
            <v>74744</v>
          </cell>
          <cell r="B6203">
            <v>55087824</v>
          </cell>
          <cell r="C6203">
            <v>0</v>
          </cell>
          <cell r="D6203">
            <v>55087824</v>
          </cell>
          <cell r="E6203">
            <v>0</v>
          </cell>
          <cell r="F6203">
            <v>0</v>
          </cell>
          <cell r="G6203">
            <v>15742920</v>
          </cell>
          <cell r="H6203">
            <v>0</v>
          </cell>
          <cell r="I6203">
            <v>15742920</v>
          </cell>
          <cell r="J6203">
            <v>0</v>
          </cell>
          <cell r="K6203">
            <v>0</v>
          </cell>
          <cell r="L6203">
            <v>0</v>
          </cell>
        </row>
        <row r="6204">
          <cell r="A6204">
            <v>74745</v>
          </cell>
          <cell r="B6204">
            <v>14833153</v>
          </cell>
          <cell r="C6204">
            <v>0</v>
          </cell>
          <cell r="D6204">
            <v>0</v>
          </cell>
          <cell r="E6204">
            <v>370829</v>
          </cell>
          <cell r="F6204">
            <v>15203982</v>
          </cell>
          <cell r="G6204">
            <v>2966482</v>
          </cell>
          <cell r="H6204">
            <v>1</v>
          </cell>
          <cell r="I6204">
            <v>0</v>
          </cell>
          <cell r="J6204">
            <v>74162</v>
          </cell>
          <cell r="K6204">
            <v>1520417</v>
          </cell>
          <cell r="L6204">
            <v>4561062</v>
          </cell>
        </row>
        <row r="6205">
          <cell r="A6205">
            <v>74746</v>
          </cell>
          <cell r="B6205">
            <v>1105904</v>
          </cell>
          <cell r="C6205">
            <v>0</v>
          </cell>
          <cell r="D6205">
            <v>0</v>
          </cell>
          <cell r="E6205">
            <v>27648</v>
          </cell>
          <cell r="F6205">
            <v>1133552</v>
          </cell>
          <cell r="G6205">
            <v>221170</v>
          </cell>
          <cell r="H6205">
            <v>-1</v>
          </cell>
          <cell r="I6205">
            <v>0</v>
          </cell>
          <cell r="J6205">
            <v>5529</v>
          </cell>
          <cell r="K6205">
            <v>113357</v>
          </cell>
          <cell r="L6205">
            <v>340055</v>
          </cell>
        </row>
        <row r="6206">
          <cell r="A6206">
            <v>74747</v>
          </cell>
          <cell r="B6206">
            <v>772377</v>
          </cell>
          <cell r="C6206">
            <v>0</v>
          </cell>
          <cell r="D6206">
            <v>0</v>
          </cell>
          <cell r="E6206">
            <v>19309</v>
          </cell>
          <cell r="F6206">
            <v>791686</v>
          </cell>
          <cell r="G6206">
            <v>154468</v>
          </cell>
          <cell r="H6206">
            <v>-1</v>
          </cell>
          <cell r="I6206">
            <v>0</v>
          </cell>
          <cell r="J6206">
            <v>3862</v>
          </cell>
          <cell r="K6206">
            <v>79170</v>
          </cell>
          <cell r="L6206">
            <v>237499</v>
          </cell>
        </row>
        <row r="6207">
          <cell r="A6207">
            <v>74748</v>
          </cell>
          <cell r="B6207">
            <v>772377</v>
          </cell>
          <cell r="C6207">
            <v>0</v>
          </cell>
          <cell r="D6207">
            <v>0</v>
          </cell>
          <cell r="E6207">
            <v>19309</v>
          </cell>
          <cell r="F6207">
            <v>791686</v>
          </cell>
          <cell r="G6207">
            <v>154468</v>
          </cell>
          <cell r="H6207">
            <v>-1</v>
          </cell>
          <cell r="I6207">
            <v>0</v>
          </cell>
          <cell r="J6207">
            <v>3862</v>
          </cell>
          <cell r="K6207">
            <v>79170</v>
          </cell>
          <cell r="L6207">
            <v>237499</v>
          </cell>
        </row>
        <row r="6208">
          <cell r="A6208">
            <v>74749</v>
          </cell>
          <cell r="B6208">
            <v>593326</v>
          </cell>
          <cell r="C6208">
            <v>0</v>
          </cell>
          <cell r="D6208">
            <v>0</v>
          </cell>
          <cell r="E6208">
            <v>14833</v>
          </cell>
          <cell r="F6208">
            <v>608159</v>
          </cell>
          <cell r="G6208">
            <v>118659</v>
          </cell>
          <cell r="H6208">
            <v>0</v>
          </cell>
          <cell r="I6208">
            <v>0</v>
          </cell>
          <cell r="J6208">
            <v>2966</v>
          </cell>
          <cell r="K6208">
            <v>60817</v>
          </cell>
          <cell r="L6208">
            <v>182442</v>
          </cell>
        </row>
        <row r="6209">
          <cell r="A6209">
            <v>74750</v>
          </cell>
          <cell r="B6209">
            <v>112346</v>
          </cell>
          <cell r="C6209">
            <v>0</v>
          </cell>
          <cell r="D6209">
            <v>0</v>
          </cell>
          <cell r="E6209">
            <v>2809</v>
          </cell>
          <cell r="F6209">
            <v>115155</v>
          </cell>
          <cell r="G6209">
            <v>22468</v>
          </cell>
          <cell r="H6209">
            <v>-1</v>
          </cell>
          <cell r="I6209">
            <v>0</v>
          </cell>
          <cell r="J6209">
            <v>562</v>
          </cell>
          <cell r="K6209">
            <v>11516</v>
          </cell>
          <cell r="L6209">
            <v>34545</v>
          </cell>
        </row>
        <row r="6210">
          <cell r="A6210">
            <v>74751</v>
          </cell>
          <cell r="B6210">
            <v>112346</v>
          </cell>
          <cell r="C6210">
            <v>0</v>
          </cell>
          <cell r="D6210">
            <v>0</v>
          </cell>
          <cell r="E6210">
            <v>2809</v>
          </cell>
          <cell r="F6210">
            <v>115155</v>
          </cell>
          <cell r="G6210">
            <v>22468</v>
          </cell>
          <cell r="H6210">
            <v>-1</v>
          </cell>
          <cell r="I6210">
            <v>0</v>
          </cell>
          <cell r="J6210">
            <v>562</v>
          </cell>
          <cell r="K6210">
            <v>11516</v>
          </cell>
          <cell r="L6210">
            <v>34545</v>
          </cell>
        </row>
        <row r="6211">
          <cell r="A6211">
            <v>74752</v>
          </cell>
          <cell r="B6211">
            <v>112346</v>
          </cell>
          <cell r="C6211">
            <v>0</v>
          </cell>
          <cell r="D6211">
            <v>0</v>
          </cell>
          <cell r="E6211">
            <v>2809</v>
          </cell>
          <cell r="F6211">
            <v>115155</v>
          </cell>
          <cell r="G6211">
            <v>22468</v>
          </cell>
          <cell r="H6211">
            <v>-1</v>
          </cell>
          <cell r="I6211">
            <v>0</v>
          </cell>
          <cell r="J6211">
            <v>562</v>
          </cell>
          <cell r="K6211">
            <v>11516</v>
          </cell>
          <cell r="L6211">
            <v>34545</v>
          </cell>
        </row>
        <row r="6212">
          <cell r="A6212">
            <v>74753</v>
          </cell>
          <cell r="B6212">
            <v>308951</v>
          </cell>
          <cell r="C6212">
            <v>0</v>
          </cell>
          <cell r="D6212">
            <v>0</v>
          </cell>
          <cell r="E6212">
            <v>7724</v>
          </cell>
          <cell r="F6212">
            <v>316675</v>
          </cell>
          <cell r="G6212">
            <v>61787</v>
          </cell>
          <cell r="H6212">
            <v>0</v>
          </cell>
          <cell r="I6212">
            <v>0</v>
          </cell>
          <cell r="J6212">
            <v>1545</v>
          </cell>
          <cell r="K6212">
            <v>31668</v>
          </cell>
          <cell r="L6212">
            <v>95000</v>
          </cell>
        </row>
        <row r="6213">
          <cell r="A6213">
            <v>74754</v>
          </cell>
          <cell r="B6213">
            <v>14069481</v>
          </cell>
          <cell r="C6213">
            <v>0</v>
          </cell>
          <cell r="D6213">
            <v>0</v>
          </cell>
          <cell r="E6213">
            <v>351737</v>
          </cell>
          <cell r="F6213">
            <v>14421218</v>
          </cell>
          <cell r="G6213">
            <v>2813756</v>
          </cell>
          <cell r="H6213">
            <v>-1</v>
          </cell>
          <cell r="I6213">
            <v>0</v>
          </cell>
          <cell r="J6213">
            <v>70344</v>
          </cell>
          <cell r="K6213">
            <v>1442140</v>
          </cell>
          <cell r="L6213">
            <v>4326239</v>
          </cell>
        </row>
        <row r="6214">
          <cell r="A6214">
            <v>74764</v>
          </cell>
          <cell r="B6214">
            <v>15464273</v>
          </cell>
          <cell r="C6214">
            <v>0</v>
          </cell>
          <cell r="D6214">
            <v>15464273</v>
          </cell>
          <cell r="E6214">
            <v>0</v>
          </cell>
          <cell r="F6214">
            <v>0</v>
          </cell>
          <cell r="G6214">
            <v>3092700</v>
          </cell>
          <cell r="H6214">
            <v>0</v>
          </cell>
          <cell r="I6214">
            <v>3092700</v>
          </cell>
          <cell r="J6214">
            <v>0</v>
          </cell>
          <cell r="K6214">
            <v>0</v>
          </cell>
          <cell r="L6214">
            <v>0</v>
          </cell>
        </row>
        <row r="6215">
          <cell r="A6215">
            <v>74765</v>
          </cell>
          <cell r="B6215">
            <v>13337200</v>
          </cell>
          <cell r="C6215">
            <v>0</v>
          </cell>
          <cell r="D6215">
            <v>0</v>
          </cell>
          <cell r="E6215">
            <v>333430</v>
          </cell>
          <cell r="F6215">
            <v>13670630</v>
          </cell>
          <cell r="G6215">
            <v>2667307</v>
          </cell>
          <cell r="H6215">
            <v>0</v>
          </cell>
          <cell r="I6215">
            <v>0</v>
          </cell>
          <cell r="J6215">
            <v>66683</v>
          </cell>
          <cell r="K6215">
            <v>1367080</v>
          </cell>
          <cell r="L6215">
            <v>4101070</v>
          </cell>
        </row>
        <row r="6216">
          <cell r="A6216">
            <v>74766</v>
          </cell>
          <cell r="B6216">
            <v>9796692</v>
          </cell>
          <cell r="C6216">
            <v>0</v>
          </cell>
          <cell r="D6216">
            <v>9796692</v>
          </cell>
          <cell r="E6216">
            <v>0</v>
          </cell>
          <cell r="F6216">
            <v>0</v>
          </cell>
          <cell r="G6216">
            <v>1959241</v>
          </cell>
          <cell r="H6216">
            <v>0</v>
          </cell>
          <cell r="I6216">
            <v>1959241</v>
          </cell>
          <cell r="J6216">
            <v>0</v>
          </cell>
          <cell r="K6216">
            <v>0</v>
          </cell>
          <cell r="L6216">
            <v>0</v>
          </cell>
        </row>
        <row r="6217">
          <cell r="A6217">
            <v>74767</v>
          </cell>
          <cell r="B6217">
            <v>6594907</v>
          </cell>
          <cell r="C6217">
            <v>0</v>
          </cell>
          <cell r="D6217">
            <v>0</v>
          </cell>
          <cell r="E6217">
            <v>164873</v>
          </cell>
          <cell r="F6217">
            <v>6759780</v>
          </cell>
          <cell r="G6217">
            <v>1318915</v>
          </cell>
          <cell r="H6217">
            <v>1</v>
          </cell>
          <cell r="I6217">
            <v>0</v>
          </cell>
          <cell r="J6217">
            <v>32973</v>
          </cell>
          <cell r="K6217">
            <v>675986</v>
          </cell>
          <cell r="L6217">
            <v>2027875</v>
          </cell>
        </row>
        <row r="6218">
          <cell r="A6218">
            <v>74771</v>
          </cell>
          <cell r="B6218">
            <v>45454057</v>
          </cell>
          <cell r="C6218">
            <v>0</v>
          </cell>
          <cell r="D6218">
            <v>0</v>
          </cell>
          <cell r="E6218">
            <v>1136351</v>
          </cell>
          <cell r="F6218">
            <v>46590408</v>
          </cell>
          <cell r="G6218">
            <v>9090357</v>
          </cell>
          <cell r="H6218">
            <v>0</v>
          </cell>
          <cell r="I6218">
            <v>0</v>
          </cell>
          <cell r="J6218">
            <v>227259</v>
          </cell>
          <cell r="K6218">
            <v>4659099</v>
          </cell>
          <cell r="L6218">
            <v>13976715</v>
          </cell>
        </row>
        <row r="6219">
          <cell r="A6219">
            <v>74774</v>
          </cell>
          <cell r="B6219">
            <v>58291369</v>
          </cell>
          <cell r="C6219">
            <v>0</v>
          </cell>
          <cell r="D6219">
            <v>0</v>
          </cell>
          <cell r="E6219">
            <v>1457284</v>
          </cell>
          <cell r="F6219">
            <v>59748653</v>
          </cell>
          <cell r="G6219">
            <v>16658424</v>
          </cell>
          <cell r="H6219">
            <v>-1</v>
          </cell>
          <cell r="I6219">
            <v>0</v>
          </cell>
          <cell r="J6219">
            <v>416461</v>
          </cell>
          <cell r="K6219">
            <v>8534754</v>
          </cell>
          <cell r="L6219">
            <v>25609638</v>
          </cell>
        </row>
        <row r="6220">
          <cell r="A6220">
            <v>74775</v>
          </cell>
          <cell r="B6220">
            <v>61720273</v>
          </cell>
          <cell r="C6220">
            <v>0</v>
          </cell>
          <cell r="D6220">
            <v>0</v>
          </cell>
          <cell r="E6220">
            <v>1543007</v>
          </cell>
          <cell r="F6220">
            <v>63263280</v>
          </cell>
          <cell r="G6220">
            <v>17638331</v>
          </cell>
          <cell r="H6220">
            <v>1</v>
          </cell>
          <cell r="I6220">
            <v>0</v>
          </cell>
          <cell r="J6220">
            <v>440958</v>
          </cell>
          <cell r="K6220">
            <v>9036798</v>
          </cell>
          <cell r="L6220">
            <v>27116088</v>
          </cell>
        </row>
        <row r="6221">
          <cell r="A6221">
            <v>74776</v>
          </cell>
          <cell r="B6221">
            <v>28608250</v>
          </cell>
          <cell r="C6221">
            <v>0</v>
          </cell>
          <cell r="D6221">
            <v>0</v>
          </cell>
          <cell r="E6221">
            <v>715206</v>
          </cell>
          <cell r="F6221">
            <v>29323456</v>
          </cell>
          <cell r="G6221">
            <v>19071690</v>
          </cell>
          <cell r="H6221">
            <v>0</v>
          </cell>
          <cell r="I6221">
            <v>0</v>
          </cell>
          <cell r="J6221">
            <v>476792</v>
          </cell>
          <cell r="K6221">
            <v>9774974</v>
          </cell>
          <cell r="L6221">
            <v>29323456</v>
          </cell>
        </row>
        <row r="6222">
          <cell r="A6222">
            <v>74777</v>
          </cell>
          <cell r="B6222">
            <v>28608250</v>
          </cell>
          <cell r="C6222">
            <v>0</v>
          </cell>
          <cell r="D6222">
            <v>0</v>
          </cell>
          <cell r="E6222">
            <v>715206</v>
          </cell>
          <cell r="F6222">
            <v>29323456</v>
          </cell>
          <cell r="G6222">
            <v>8175625</v>
          </cell>
          <cell r="H6222">
            <v>0</v>
          </cell>
          <cell r="I6222">
            <v>0</v>
          </cell>
          <cell r="J6222">
            <v>204391</v>
          </cell>
          <cell r="K6222">
            <v>4188688</v>
          </cell>
          <cell r="L6222">
            <v>12568704</v>
          </cell>
        </row>
        <row r="6223">
          <cell r="A6223">
            <v>74778</v>
          </cell>
          <cell r="B6223">
            <v>33553493</v>
          </cell>
          <cell r="C6223">
            <v>0</v>
          </cell>
          <cell r="D6223">
            <v>0</v>
          </cell>
          <cell r="E6223">
            <v>838837</v>
          </cell>
          <cell r="F6223">
            <v>34392330</v>
          </cell>
          <cell r="G6223">
            <v>6710363</v>
          </cell>
          <cell r="H6223">
            <v>0</v>
          </cell>
          <cell r="I6223">
            <v>0</v>
          </cell>
          <cell r="J6223">
            <v>167759</v>
          </cell>
          <cell r="K6223">
            <v>3439276</v>
          </cell>
          <cell r="L6223">
            <v>10317398</v>
          </cell>
        </row>
        <row r="6224">
          <cell r="A6224">
            <v>74779</v>
          </cell>
          <cell r="B6224">
            <v>50688310</v>
          </cell>
          <cell r="C6224">
            <v>0</v>
          </cell>
          <cell r="D6224">
            <v>50688310</v>
          </cell>
          <cell r="E6224">
            <v>0</v>
          </cell>
          <cell r="F6224">
            <v>0</v>
          </cell>
          <cell r="G6224">
            <v>12409776</v>
          </cell>
          <cell r="H6224">
            <v>0</v>
          </cell>
          <cell r="I6224">
            <v>12409776</v>
          </cell>
          <cell r="J6224">
            <v>0</v>
          </cell>
          <cell r="K6224">
            <v>0</v>
          </cell>
          <cell r="L6224">
            <v>0</v>
          </cell>
        </row>
        <row r="6225">
          <cell r="A6225">
            <v>74780</v>
          </cell>
          <cell r="B6225">
            <v>46341380</v>
          </cell>
          <cell r="C6225">
            <v>0</v>
          </cell>
          <cell r="D6225">
            <v>4634138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</row>
        <row r="6226">
          <cell r="A6226">
            <v>74781</v>
          </cell>
          <cell r="B6226">
            <v>30882568</v>
          </cell>
          <cell r="C6226">
            <v>0</v>
          </cell>
          <cell r="D6226">
            <v>30882568</v>
          </cell>
          <cell r="E6226">
            <v>0</v>
          </cell>
          <cell r="F6226">
            <v>0</v>
          </cell>
          <cell r="G6226">
            <v>8825576</v>
          </cell>
          <cell r="H6226">
            <v>0</v>
          </cell>
          <cell r="I6226">
            <v>8825576</v>
          </cell>
          <cell r="J6226">
            <v>0</v>
          </cell>
          <cell r="K6226">
            <v>0</v>
          </cell>
          <cell r="L6226">
            <v>0</v>
          </cell>
        </row>
        <row r="6227">
          <cell r="A6227">
            <v>74783</v>
          </cell>
          <cell r="B6227">
            <v>9989089</v>
          </cell>
          <cell r="C6227">
            <v>0</v>
          </cell>
          <cell r="D6227">
            <v>9989089</v>
          </cell>
          <cell r="E6227">
            <v>0</v>
          </cell>
          <cell r="F6227">
            <v>0</v>
          </cell>
          <cell r="G6227">
            <v>2854667</v>
          </cell>
          <cell r="H6227">
            <v>0</v>
          </cell>
          <cell r="I6227">
            <v>2854667</v>
          </cell>
          <cell r="J6227">
            <v>0</v>
          </cell>
          <cell r="K6227">
            <v>0</v>
          </cell>
          <cell r="L6227">
            <v>0</v>
          </cell>
        </row>
        <row r="6228">
          <cell r="A6228">
            <v>74785</v>
          </cell>
          <cell r="B6228">
            <v>15906362</v>
          </cell>
          <cell r="C6228">
            <v>0</v>
          </cell>
          <cell r="D6228">
            <v>15906362</v>
          </cell>
          <cell r="E6228">
            <v>0</v>
          </cell>
          <cell r="F6228">
            <v>0</v>
          </cell>
          <cell r="G6228">
            <v>3181113</v>
          </cell>
          <cell r="H6228">
            <v>0</v>
          </cell>
          <cell r="I6228">
            <v>3181113</v>
          </cell>
          <cell r="J6228">
            <v>0</v>
          </cell>
          <cell r="K6228">
            <v>0</v>
          </cell>
          <cell r="L6228">
            <v>0</v>
          </cell>
        </row>
        <row r="6229">
          <cell r="A6229">
            <v>74786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</row>
        <row r="6230">
          <cell r="A6230">
            <v>74787</v>
          </cell>
          <cell r="B6230">
            <v>5276951</v>
          </cell>
          <cell r="C6230">
            <v>0</v>
          </cell>
          <cell r="D6230">
            <v>5276951</v>
          </cell>
          <cell r="E6230">
            <v>0</v>
          </cell>
          <cell r="F6230">
            <v>0</v>
          </cell>
          <cell r="G6230">
            <v>1055337</v>
          </cell>
          <cell r="H6230">
            <v>0</v>
          </cell>
          <cell r="I6230">
            <v>1055337</v>
          </cell>
          <cell r="J6230">
            <v>0</v>
          </cell>
          <cell r="K6230">
            <v>0</v>
          </cell>
          <cell r="L6230">
            <v>0</v>
          </cell>
        </row>
        <row r="6231">
          <cell r="A6231">
            <v>74789</v>
          </cell>
          <cell r="B6231">
            <v>6123488</v>
          </cell>
          <cell r="C6231">
            <v>0</v>
          </cell>
          <cell r="D6231">
            <v>6123488</v>
          </cell>
          <cell r="E6231">
            <v>0</v>
          </cell>
          <cell r="F6231">
            <v>0</v>
          </cell>
          <cell r="G6231">
            <v>1677000</v>
          </cell>
          <cell r="H6231">
            <v>0</v>
          </cell>
          <cell r="I6231">
            <v>1677000</v>
          </cell>
          <cell r="J6231">
            <v>0</v>
          </cell>
          <cell r="K6231">
            <v>0</v>
          </cell>
          <cell r="L6231">
            <v>0</v>
          </cell>
        </row>
        <row r="6232">
          <cell r="A6232">
            <v>74790</v>
          </cell>
          <cell r="B6232">
            <v>14677355</v>
          </cell>
          <cell r="C6232">
            <v>0</v>
          </cell>
          <cell r="D6232">
            <v>0</v>
          </cell>
          <cell r="E6232">
            <v>366934</v>
          </cell>
          <cell r="F6232">
            <v>15044289</v>
          </cell>
          <cell r="G6232">
            <v>2935324</v>
          </cell>
          <cell r="H6232">
            <v>0</v>
          </cell>
          <cell r="I6232">
            <v>0</v>
          </cell>
          <cell r="J6232">
            <v>73383</v>
          </cell>
          <cell r="K6232">
            <v>1504448</v>
          </cell>
          <cell r="L6232">
            <v>4513155</v>
          </cell>
        </row>
        <row r="6233">
          <cell r="A6233">
            <v>74792</v>
          </cell>
          <cell r="B6233">
            <v>9546470</v>
          </cell>
          <cell r="C6233">
            <v>0</v>
          </cell>
          <cell r="D6233">
            <v>9546470</v>
          </cell>
          <cell r="E6233">
            <v>0</v>
          </cell>
          <cell r="F6233">
            <v>0</v>
          </cell>
          <cell r="G6233">
            <v>1909198</v>
          </cell>
          <cell r="H6233">
            <v>0</v>
          </cell>
          <cell r="I6233">
            <v>1909198</v>
          </cell>
          <cell r="J6233">
            <v>0</v>
          </cell>
          <cell r="K6233">
            <v>0</v>
          </cell>
          <cell r="L6233">
            <v>0</v>
          </cell>
        </row>
        <row r="6234">
          <cell r="A6234">
            <v>74793</v>
          </cell>
          <cell r="B6234">
            <v>2829511</v>
          </cell>
          <cell r="C6234">
            <v>0</v>
          </cell>
          <cell r="D6234">
            <v>2829511</v>
          </cell>
          <cell r="E6234">
            <v>0</v>
          </cell>
          <cell r="F6234">
            <v>0</v>
          </cell>
          <cell r="G6234">
            <v>565874</v>
          </cell>
          <cell r="H6234">
            <v>0</v>
          </cell>
          <cell r="I6234">
            <v>565874</v>
          </cell>
          <cell r="J6234">
            <v>0</v>
          </cell>
          <cell r="K6234">
            <v>0</v>
          </cell>
          <cell r="L6234">
            <v>0</v>
          </cell>
        </row>
        <row r="6235">
          <cell r="A6235">
            <v>74794</v>
          </cell>
          <cell r="B6235">
            <v>609305</v>
          </cell>
          <cell r="C6235">
            <v>0</v>
          </cell>
          <cell r="D6235">
            <v>609305</v>
          </cell>
          <cell r="E6235">
            <v>0</v>
          </cell>
          <cell r="F6235">
            <v>0</v>
          </cell>
          <cell r="G6235">
            <v>609305</v>
          </cell>
          <cell r="H6235">
            <v>0</v>
          </cell>
          <cell r="I6235">
            <v>609305</v>
          </cell>
          <cell r="J6235">
            <v>0</v>
          </cell>
          <cell r="K6235">
            <v>0</v>
          </cell>
          <cell r="L6235">
            <v>0</v>
          </cell>
        </row>
        <row r="6236">
          <cell r="A6236">
            <v>74795</v>
          </cell>
          <cell r="B6236">
            <v>267870</v>
          </cell>
          <cell r="C6236">
            <v>0</v>
          </cell>
          <cell r="D6236">
            <v>267870</v>
          </cell>
          <cell r="E6236">
            <v>0</v>
          </cell>
          <cell r="F6236">
            <v>0</v>
          </cell>
          <cell r="G6236">
            <v>53571</v>
          </cell>
          <cell r="H6236">
            <v>0</v>
          </cell>
          <cell r="I6236">
            <v>53571</v>
          </cell>
          <cell r="J6236">
            <v>0</v>
          </cell>
          <cell r="K6236">
            <v>0</v>
          </cell>
          <cell r="L6236">
            <v>0</v>
          </cell>
        </row>
        <row r="6237">
          <cell r="A6237">
            <v>74796</v>
          </cell>
          <cell r="B6237">
            <v>935489</v>
          </cell>
          <cell r="C6237">
            <v>0</v>
          </cell>
          <cell r="D6237">
            <v>935489</v>
          </cell>
          <cell r="E6237">
            <v>0</v>
          </cell>
          <cell r="F6237">
            <v>0</v>
          </cell>
          <cell r="G6237">
            <v>187089</v>
          </cell>
          <cell r="H6237">
            <v>0</v>
          </cell>
          <cell r="I6237">
            <v>187089</v>
          </cell>
          <cell r="J6237">
            <v>0</v>
          </cell>
          <cell r="K6237">
            <v>0</v>
          </cell>
          <cell r="L6237">
            <v>0</v>
          </cell>
        </row>
        <row r="6238">
          <cell r="A6238">
            <v>74801</v>
          </cell>
          <cell r="B6238">
            <v>14148493</v>
          </cell>
          <cell r="C6238">
            <v>0</v>
          </cell>
          <cell r="D6238">
            <v>0</v>
          </cell>
          <cell r="E6238">
            <v>353712</v>
          </cell>
          <cell r="F6238">
            <v>14502205</v>
          </cell>
          <cell r="G6238">
            <v>2829557</v>
          </cell>
          <cell r="H6238">
            <v>0</v>
          </cell>
          <cell r="I6238">
            <v>0</v>
          </cell>
          <cell r="J6238">
            <v>70739</v>
          </cell>
          <cell r="K6238">
            <v>1450239</v>
          </cell>
          <cell r="L6238">
            <v>4350535</v>
          </cell>
        </row>
        <row r="6239">
          <cell r="A6239">
            <v>74807</v>
          </cell>
          <cell r="B6239">
            <v>9136998</v>
          </cell>
          <cell r="C6239">
            <v>0</v>
          </cell>
          <cell r="D6239">
            <v>0</v>
          </cell>
          <cell r="E6239">
            <v>228425</v>
          </cell>
          <cell r="F6239">
            <v>9365423</v>
          </cell>
          <cell r="G6239">
            <v>1827308</v>
          </cell>
          <cell r="H6239">
            <v>0</v>
          </cell>
          <cell r="I6239">
            <v>0</v>
          </cell>
          <cell r="J6239">
            <v>45683</v>
          </cell>
          <cell r="K6239">
            <v>936554</v>
          </cell>
          <cell r="L6239">
            <v>2809545</v>
          </cell>
        </row>
        <row r="6240">
          <cell r="A6240">
            <v>74808</v>
          </cell>
          <cell r="B6240">
            <v>9136998</v>
          </cell>
          <cell r="C6240">
            <v>0</v>
          </cell>
          <cell r="D6240">
            <v>0</v>
          </cell>
          <cell r="E6240">
            <v>228425</v>
          </cell>
          <cell r="F6240">
            <v>9365423</v>
          </cell>
          <cell r="G6240">
            <v>1827308</v>
          </cell>
          <cell r="H6240">
            <v>0</v>
          </cell>
          <cell r="I6240">
            <v>0</v>
          </cell>
          <cell r="J6240">
            <v>45683</v>
          </cell>
          <cell r="K6240">
            <v>936554</v>
          </cell>
          <cell r="L6240">
            <v>2809545</v>
          </cell>
        </row>
        <row r="6241">
          <cell r="A6241">
            <v>74809</v>
          </cell>
          <cell r="B6241">
            <v>9136998</v>
          </cell>
          <cell r="C6241">
            <v>0</v>
          </cell>
          <cell r="D6241">
            <v>0</v>
          </cell>
          <cell r="E6241">
            <v>228425</v>
          </cell>
          <cell r="F6241">
            <v>9365423</v>
          </cell>
          <cell r="G6241">
            <v>1827308</v>
          </cell>
          <cell r="H6241">
            <v>0</v>
          </cell>
          <cell r="I6241">
            <v>0</v>
          </cell>
          <cell r="J6241">
            <v>45683</v>
          </cell>
          <cell r="K6241">
            <v>936554</v>
          </cell>
          <cell r="L6241">
            <v>2809545</v>
          </cell>
        </row>
        <row r="6242">
          <cell r="A6242">
            <v>74810</v>
          </cell>
          <cell r="B6242">
            <v>9136998</v>
          </cell>
          <cell r="C6242">
            <v>0</v>
          </cell>
          <cell r="D6242">
            <v>0</v>
          </cell>
          <cell r="E6242">
            <v>228425</v>
          </cell>
          <cell r="F6242">
            <v>9365423</v>
          </cell>
          <cell r="G6242">
            <v>1827308</v>
          </cell>
          <cell r="H6242">
            <v>0</v>
          </cell>
          <cell r="I6242">
            <v>0</v>
          </cell>
          <cell r="J6242">
            <v>45683</v>
          </cell>
          <cell r="K6242">
            <v>936554</v>
          </cell>
          <cell r="L6242">
            <v>2809545</v>
          </cell>
        </row>
        <row r="6243">
          <cell r="A6243">
            <v>74811</v>
          </cell>
          <cell r="B6243">
            <v>9136998</v>
          </cell>
          <cell r="C6243">
            <v>0</v>
          </cell>
          <cell r="D6243">
            <v>0</v>
          </cell>
          <cell r="E6243">
            <v>228425</v>
          </cell>
          <cell r="F6243">
            <v>9365423</v>
          </cell>
          <cell r="G6243">
            <v>1827308</v>
          </cell>
          <cell r="H6243">
            <v>0</v>
          </cell>
          <cell r="I6243">
            <v>0</v>
          </cell>
          <cell r="J6243">
            <v>45683</v>
          </cell>
          <cell r="K6243">
            <v>936554</v>
          </cell>
          <cell r="L6243">
            <v>2809545</v>
          </cell>
        </row>
        <row r="6244">
          <cell r="A6244">
            <v>74812</v>
          </cell>
          <cell r="B6244">
            <v>9136998</v>
          </cell>
          <cell r="C6244">
            <v>0</v>
          </cell>
          <cell r="D6244">
            <v>0</v>
          </cell>
          <cell r="E6244">
            <v>228425</v>
          </cell>
          <cell r="F6244">
            <v>9365423</v>
          </cell>
          <cell r="G6244">
            <v>1827308</v>
          </cell>
          <cell r="H6244">
            <v>0</v>
          </cell>
          <cell r="I6244">
            <v>0</v>
          </cell>
          <cell r="J6244">
            <v>45683</v>
          </cell>
          <cell r="K6244">
            <v>936554</v>
          </cell>
          <cell r="L6244">
            <v>2809545</v>
          </cell>
        </row>
        <row r="6245">
          <cell r="A6245">
            <v>74813</v>
          </cell>
          <cell r="B6245">
            <v>5508782</v>
          </cell>
          <cell r="C6245">
            <v>0</v>
          </cell>
          <cell r="D6245">
            <v>0</v>
          </cell>
          <cell r="E6245">
            <v>137720</v>
          </cell>
          <cell r="F6245">
            <v>5646502</v>
          </cell>
          <cell r="G6245">
            <v>1101701</v>
          </cell>
          <cell r="H6245">
            <v>0</v>
          </cell>
          <cell r="I6245">
            <v>0</v>
          </cell>
          <cell r="J6245">
            <v>27543</v>
          </cell>
          <cell r="K6245">
            <v>564657</v>
          </cell>
          <cell r="L6245">
            <v>1693901</v>
          </cell>
        </row>
        <row r="6246">
          <cell r="A6246">
            <v>74815</v>
          </cell>
          <cell r="B6246">
            <v>22104449</v>
          </cell>
          <cell r="C6246">
            <v>0</v>
          </cell>
          <cell r="D6246">
            <v>0</v>
          </cell>
          <cell r="E6246">
            <v>552611</v>
          </cell>
          <cell r="F6246">
            <v>22657060</v>
          </cell>
          <cell r="G6246">
            <v>4420669</v>
          </cell>
          <cell r="H6246">
            <v>0</v>
          </cell>
          <cell r="I6246">
            <v>0</v>
          </cell>
          <cell r="J6246">
            <v>110517</v>
          </cell>
          <cell r="K6246">
            <v>2265734</v>
          </cell>
          <cell r="L6246">
            <v>6796920</v>
          </cell>
        </row>
        <row r="6247">
          <cell r="A6247">
            <v>74816</v>
          </cell>
          <cell r="B6247">
            <v>7206048</v>
          </cell>
          <cell r="C6247">
            <v>0</v>
          </cell>
          <cell r="D6247">
            <v>7206048</v>
          </cell>
          <cell r="E6247">
            <v>0</v>
          </cell>
          <cell r="F6247">
            <v>0</v>
          </cell>
          <cell r="G6247">
            <v>1441137</v>
          </cell>
          <cell r="H6247">
            <v>0</v>
          </cell>
          <cell r="I6247">
            <v>1441137</v>
          </cell>
          <cell r="J6247">
            <v>0</v>
          </cell>
          <cell r="K6247">
            <v>0</v>
          </cell>
          <cell r="L6247">
            <v>0</v>
          </cell>
        </row>
        <row r="6248">
          <cell r="A6248">
            <v>74824</v>
          </cell>
          <cell r="B6248">
            <v>2746614</v>
          </cell>
          <cell r="C6248">
            <v>0</v>
          </cell>
          <cell r="D6248">
            <v>0</v>
          </cell>
          <cell r="E6248">
            <v>68665</v>
          </cell>
          <cell r="F6248">
            <v>2815279</v>
          </cell>
          <cell r="G6248">
            <v>503487</v>
          </cell>
          <cell r="H6248">
            <v>0</v>
          </cell>
          <cell r="I6248">
            <v>0</v>
          </cell>
          <cell r="J6248">
            <v>12587</v>
          </cell>
          <cell r="K6248">
            <v>281423</v>
          </cell>
          <cell r="L6248">
            <v>797497</v>
          </cell>
        </row>
        <row r="6249">
          <cell r="A6249">
            <v>74825</v>
          </cell>
          <cell r="B6249">
            <v>12028792</v>
          </cell>
          <cell r="C6249">
            <v>0</v>
          </cell>
          <cell r="D6249">
            <v>12028792</v>
          </cell>
          <cell r="E6249">
            <v>0</v>
          </cell>
          <cell r="F6249">
            <v>0</v>
          </cell>
          <cell r="G6249">
            <v>1202518</v>
          </cell>
          <cell r="H6249">
            <v>0</v>
          </cell>
          <cell r="I6249">
            <v>1202518</v>
          </cell>
          <cell r="J6249">
            <v>0</v>
          </cell>
          <cell r="K6249">
            <v>0</v>
          </cell>
          <cell r="L6249">
            <v>0</v>
          </cell>
        </row>
        <row r="6250">
          <cell r="A6250">
            <v>74826</v>
          </cell>
          <cell r="B6250">
            <v>21935</v>
          </cell>
          <cell r="C6250">
            <v>0</v>
          </cell>
          <cell r="D6250">
            <v>21935</v>
          </cell>
          <cell r="E6250">
            <v>0</v>
          </cell>
          <cell r="F6250">
            <v>0</v>
          </cell>
          <cell r="G6250">
            <v>2193</v>
          </cell>
          <cell r="H6250">
            <v>0</v>
          </cell>
          <cell r="I6250">
            <v>2193</v>
          </cell>
          <cell r="J6250">
            <v>0</v>
          </cell>
          <cell r="K6250">
            <v>0</v>
          </cell>
          <cell r="L6250">
            <v>0</v>
          </cell>
        </row>
        <row r="6251">
          <cell r="A6251">
            <v>74827</v>
          </cell>
          <cell r="B6251">
            <v>21935</v>
          </cell>
          <cell r="C6251">
            <v>0</v>
          </cell>
          <cell r="D6251">
            <v>21935</v>
          </cell>
          <cell r="E6251">
            <v>0</v>
          </cell>
          <cell r="F6251">
            <v>0</v>
          </cell>
          <cell r="G6251">
            <v>2193</v>
          </cell>
          <cell r="H6251">
            <v>0</v>
          </cell>
          <cell r="I6251">
            <v>2193</v>
          </cell>
          <cell r="J6251">
            <v>0</v>
          </cell>
          <cell r="K6251">
            <v>0</v>
          </cell>
          <cell r="L6251">
            <v>0</v>
          </cell>
        </row>
        <row r="6252">
          <cell r="A6252">
            <v>74828</v>
          </cell>
          <cell r="B6252">
            <v>21935</v>
          </cell>
          <cell r="C6252">
            <v>0</v>
          </cell>
          <cell r="D6252">
            <v>21935</v>
          </cell>
          <cell r="E6252">
            <v>0</v>
          </cell>
          <cell r="F6252">
            <v>0</v>
          </cell>
          <cell r="G6252">
            <v>2193</v>
          </cell>
          <cell r="H6252">
            <v>0</v>
          </cell>
          <cell r="I6252">
            <v>2193</v>
          </cell>
          <cell r="J6252">
            <v>0</v>
          </cell>
          <cell r="K6252">
            <v>0</v>
          </cell>
          <cell r="L6252">
            <v>0</v>
          </cell>
        </row>
        <row r="6253">
          <cell r="A6253">
            <v>74829</v>
          </cell>
          <cell r="B6253">
            <v>21935</v>
          </cell>
          <cell r="C6253">
            <v>0</v>
          </cell>
          <cell r="D6253">
            <v>21935</v>
          </cell>
          <cell r="E6253">
            <v>0</v>
          </cell>
          <cell r="F6253">
            <v>0</v>
          </cell>
          <cell r="G6253">
            <v>2193</v>
          </cell>
          <cell r="H6253">
            <v>0</v>
          </cell>
          <cell r="I6253">
            <v>2193</v>
          </cell>
          <cell r="J6253">
            <v>0</v>
          </cell>
          <cell r="K6253">
            <v>0</v>
          </cell>
          <cell r="L6253">
            <v>0</v>
          </cell>
        </row>
        <row r="6254">
          <cell r="A6254">
            <v>74830</v>
          </cell>
          <cell r="B6254">
            <v>21935</v>
          </cell>
          <cell r="C6254">
            <v>0</v>
          </cell>
          <cell r="D6254">
            <v>21935</v>
          </cell>
          <cell r="E6254">
            <v>0</v>
          </cell>
          <cell r="F6254">
            <v>0</v>
          </cell>
          <cell r="G6254">
            <v>2193</v>
          </cell>
          <cell r="H6254">
            <v>0</v>
          </cell>
          <cell r="I6254">
            <v>2193</v>
          </cell>
          <cell r="J6254">
            <v>0</v>
          </cell>
          <cell r="K6254">
            <v>0</v>
          </cell>
          <cell r="L6254">
            <v>0</v>
          </cell>
        </row>
        <row r="6255">
          <cell r="A6255">
            <v>74831</v>
          </cell>
          <cell r="B6255">
            <v>21935</v>
          </cell>
          <cell r="C6255">
            <v>0</v>
          </cell>
          <cell r="D6255">
            <v>21935</v>
          </cell>
          <cell r="E6255">
            <v>0</v>
          </cell>
          <cell r="F6255">
            <v>0</v>
          </cell>
          <cell r="G6255">
            <v>2193</v>
          </cell>
          <cell r="H6255">
            <v>0</v>
          </cell>
          <cell r="I6255">
            <v>2193</v>
          </cell>
          <cell r="J6255">
            <v>0</v>
          </cell>
          <cell r="K6255">
            <v>0</v>
          </cell>
          <cell r="L6255">
            <v>0</v>
          </cell>
        </row>
        <row r="6256">
          <cell r="A6256">
            <v>74832</v>
          </cell>
          <cell r="B6256">
            <v>21935</v>
          </cell>
          <cell r="C6256">
            <v>0</v>
          </cell>
          <cell r="D6256">
            <v>21935</v>
          </cell>
          <cell r="E6256">
            <v>0</v>
          </cell>
          <cell r="F6256">
            <v>0</v>
          </cell>
          <cell r="G6256">
            <v>2193</v>
          </cell>
          <cell r="H6256">
            <v>0</v>
          </cell>
          <cell r="I6256">
            <v>2193</v>
          </cell>
          <cell r="J6256">
            <v>0</v>
          </cell>
          <cell r="K6256">
            <v>0</v>
          </cell>
          <cell r="L6256">
            <v>0</v>
          </cell>
        </row>
        <row r="6257">
          <cell r="A6257">
            <v>74833</v>
          </cell>
          <cell r="B6257">
            <v>21935</v>
          </cell>
          <cell r="C6257">
            <v>0</v>
          </cell>
          <cell r="D6257">
            <v>21935</v>
          </cell>
          <cell r="E6257">
            <v>0</v>
          </cell>
          <cell r="F6257">
            <v>0</v>
          </cell>
          <cell r="G6257">
            <v>2193</v>
          </cell>
          <cell r="H6257">
            <v>0</v>
          </cell>
          <cell r="I6257">
            <v>2193</v>
          </cell>
          <cell r="J6257">
            <v>0</v>
          </cell>
          <cell r="K6257">
            <v>0</v>
          </cell>
          <cell r="L6257">
            <v>0</v>
          </cell>
        </row>
        <row r="6258">
          <cell r="A6258">
            <v>74834</v>
          </cell>
          <cell r="B6258">
            <v>21935</v>
          </cell>
          <cell r="C6258">
            <v>0</v>
          </cell>
          <cell r="D6258">
            <v>21935</v>
          </cell>
          <cell r="E6258">
            <v>0</v>
          </cell>
          <cell r="F6258">
            <v>0</v>
          </cell>
          <cell r="G6258">
            <v>2193</v>
          </cell>
          <cell r="H6258">
            <v>0</v>
          </cell>
          <cell r="I6258">
            <v>2193</v>
          </cell>
          <cell r="J6258">
            <v>0</v>
          </cell>
          <cell r="K6258">
            <v>0</v>
          </cell>
          <cell r="L6258">
            <v>0</v>
          </cell>
        </row>
        <row r="6259">
          <cell r="A6259">
            <v>74835</v>
          </cell>
          <cell r="B6259">
            <v>21935</v>
          </cell>
          <cell r="C6259">
            <v>0</v>
          </cell>
          <cell r="D6259">
            <v>21935</v>
          </cell>
          <cell r="E6259">
            <v>0</v>
          </cell>
          <cell r="F6259">
            <v>0</v>
          </cell>
          <cell r="G6259">
            <v>2193</v>
          </cell>
          <cell r="H6259">
            <v>0</v>
          </cell>
          <cell r="I6259">
            <v>2193</v>
          </cell>
          <cell r="J6259">
            <v>0</v>
          </cell>
          <cell r="K6259">
            <v>0</v>
          </cell>
          <cell r="L6259">
            <v>0</v>
          </cell>
        </row>
        <row r="6260">
          <cell r="A6260">
            <v>74836</v>
          </cell>
          <cell r="B6260">
            <v>21935</v>
          </cell>
          <cell r="C6260">
            <v>0</v>
          </cell>
          <cell r="D6260">
            <v>21935</v>
          </cell>
          <cell r="E6260">
            <v>0</v>
          </cell>
          <cell r="F6260">
            <v>0</v>
          </cell>
          <cell r="G6260">
            <v>2193</v>
          </cell>
          <cell r="H6260">
            <v>0</v>
          </cell>
          <cell r="I6260">
            <v>2193</v>
          </cell>
          <cell r="J6260">
            <v>0</v>
          </cell>
          <cell r="K6260">
            <v>0</v>
          </cell>
          <cell r="L6260">
            <v>0</v>
          </cell>
        </row>
        <row r="6261">
          <cell r="A6261">
            <v>74837</v>
          </cell>
          <cell r="B6261">
            <v>21935</v>
          </cell>
          <cell r="C6261">
            <v>0</v>
          </cell>
          <cell r="D6261">
            <v>21935</v>
          </cell>
          <cell r="E6261">
            <v>0</v>
          </cell>
          <cell r="F6261">
            <v>0</v>
          </cell>
          <cell r="G6261">
            <v>2193</v>
          </cell>
          <cell r="H6261">
            <v>0</v>
          </cell>
          <cell r="I6261">
            <v>2193</v>
          </cell>
          <cell r="J6261">
            <v>0</v>
          </cell>
          <cell r="K6261">
            <v>0</v>
          </cell>
          <cell r="L6261">
            <v>0</v>
          </cell>
        </row>
        <row r="6262">
          <cell r="A6262">
            <v>74838</v>
          </cell>
          <cell r="B6262">
            <v>21935</v>
          </cell>
          <cell r="C6262">
            <v>0</v>
          </cell>
          <cell r="D6262">
            <v>21935</v>
          </cell>
          <cell r="E6262">
            <v>0</v>
          </cell>
          <cell r="F6262">
            <v>0</v>
          </cell>
          <cell r="G6262">
            <v>2193</v>
          </cell>
          <cell r="H6262">
            <v>0</v>
          </cell>
          <cell r="I6262">
            <v>2193</v>
          </cell>
          <cell r="J6262">
            <v>0</v>
          </cell>
          <cell r="K6262">
            <v>0</v>
          </cell>
          <cell r="L6262">
            <v>0</v>
          </cell>
        </row>
        <row r="6263">
          <cell r="A6263">
            <v>74839</v>
          </cell>
          <cell r="B6263">
            <v>21935</v>
          </cell>
          <cell r="C6263">
            <v>0</v>
          </cell>
          <cell r="D6263">
            <v>21935</v>
          </cell>
          <cell r="E6263">
            <v>0</v>
          </cell>
          <cell r="F6263">
            <v>0</v>
          </cell>
          <cell r="G6263">
            <v>2193</v>
          </cell>
          <cell r="H6263">
            <v>0</v>
          </cell>
          <cell r="I6263">
            <v>2193</v>
          </cell>
          <cell r="J6263">
            <v>0</v>
          </cell>
          <cell r="K6263">
            <v>0</v>
          </cell>
          <cell r="L6263">
            <v>0</v>
          </cell>
        </row>
        <row r="6264">
          <cell r="A6264">
            <v>74840</v>
          </cell>
          <cell r="B6264">
            <v>21935</v>
          </cell>
          <cell r="C6264">
            <v>0</v>
          </cell>
          <cell r="D6264">
            <v>21935</v>
          </cell>
          <cell r="E6264">
            <v>0</v>
          </cell>
          <cell r="F6264">
            <v>0</v>
          </cell>
          <cell r="G6264">
            <v>2193</v>
          </cell>
          <cell r="H6264">
            <v>0</v>
          </cell>
          <cell r="I6264">
            <v>2193</v>
          </cell>
          <cell r="J6264">
            <v>0</v>
          </cell>
          <cell r="K6264">
            <v>0</v>
          </cell>
          <cell r="L6264">
            <v>0</v>
          </cell>
        </row>
        <row r="6265">
          <cell r="A6265">
            <v>74841</v>
          </cell>
          <cell r="B6265">
            <v>21935</v>
          </cell>
          <cell r="C6265">
            <v>0</v>
          </cell>
          <cell r="D6265">
            <v>21935</v>
          </cell>
          <cell r="E6265">
            <v>0</v>
          </cell>
          <cell r="F6265">
            <v>0</v>
          </cell>
          <cell r="G6265">
            <v>2193</v>
          </cell>
          <cell r="H6265">
            <v>0</v>
          </cell>
          <cell r="I6265">
            <v>2193</v>
          </cell>
          <cell r="J6265">
            <v>0</v>
          </cell>
          <cell r="K6265">
            <v>0</v>
          </cell>
          <cell r="L6265">
            <v>0</v>
          </cell>
        </row>
        <row r="6266">
          <cell r="A6266">
            <v>74842</v>
          </cell>
          <cell r="B6266">
            <v>21935</v>
          </cell>
          <cell r="C6266">
            <v>0</v>
          </cell>
          <cell r="D6266">
            <v>21935</v>
          </cell>
          <cell r="E6266">
            <v>0</v>
          </cell>
          <cell r="F6266">
            <v>0</v>
          </cell>
          <cell r="G6266">
            <v>2193</v>
          </cell>
          <cell r="H6266">
            <v>0</v>
          </cell>
          <cell r="I6266">
            <v>2193</v>
          </cell>
          <cell r="J6266">
            <v>0</v>
          </cell>
          <cell r="K6266">
            <v>0</v>
          </cell>
          <cell r="L6266">
            <v>0</v>
          </cell>
        </row>
        <row r="6267">
          <cell r="A6267">
            <v>74843</v>
          </cell>
          <cell r="B6267">
            <v>21935</v>
          </cell>
          <cell r="C6267">
            <v>0</v>
          </cell>
          <cell r="D6267">
            <v>21935</v>
          </cell>
          <cell r="E6267">
            <v>0</v>
          </cell>
          <cell r="F6267">
            <v>0</v>
          </cell>
          <cell r="G6267">
            <v>2193</v>
          </cell>
          <cell r="H6267">
            <v>0</v>
          </cell>
          <cell r="I6267">
            <v>2193</v>
          </cell>
          <cell r="J6267">
            <v>0</v>
          </cell>
          <cell r="K6267">
            <v>0</v>
          </cell>
          <cell r="L6267">
            <v>0</v>
          </cell>
        </row>
        <row r="6268">
          <cell r="A6268">
            <v>74844</v>
          </cell>
          <cell r="B6268">
            <v>21935</v>
          </cell>
          <cell r="C6268">
            <v>0</v>
          </cell>
          <cell r="D6268">
            <v>21935</v>
          </cell>
          <cell r="E6268">
            <v>0</v>
          </cell>
          <cell r="F6268">
            <v>0</v>
          </cell>
          <cell r="G6268">
            <v>2193</v>
          </cell>
          <cell r="H6268">
            <v>0</v>
          </cell>
          <cell r="I6268">
            <v>2193</v>
          </cell>
          <cell r="J6268">
            <v>0</v>
          </cell>
          <cell r="K6268">
            <v>0</v>
          </cell>
          <cell r="L6268">
            <v>0</v>
          </cell>
        </row>
        <row r="6269">
          <cell r="A6269">
            <v>74845</v>
          </cell>
          <cell r="B6269">
            <v>21935</v>
          </cell>
          <cell r="C6269">
            <v>0</v>
          </cell>
          <cell r="D6269">
            <v>21935</v>
          </cell>
          <cell r="E6269">
            <v>0</v>
          </cell>
          <cell r="F6269">
            <v>0</v>
          </cell>
          <cell r="G6269">
            <v>2193</v>
          </cell>
          <cell r="H6269">
            <v>0</v>
          </cell>
          <cell r="I6269">
            <v>2193</v>
          </cell>
          <cell r="J6269">
            <v>0</v>
          </cell>
          <cell r="K6269">
            <v>0</v>
          </cell>
          <cell r="L6269">
            <v>0</v>
          </cell>
        </row>
        <row r="6270">
          <cell r="A6270">
            <v>74846</v>
          </cell>
          <cell r="B6270">
            <v>21935</v>
          </cell>
          <cell r="C6270">
            <v>0</v>
          </cell>
          <cell r="D6270">
            <v>21935</v>
          </cell>
          <cell r="E6270">
            <v>0</v>
          </cell>
          <cell r="F6270">
            <v>0</v>
          </cell>
          <cell r="G6270">
            <v>2193</v>
          </cell>
          <cell r="H6270">
            <v>0</v>
          </cell>
          <cell r="I6270">
            <v>2193</v>
          </cell>
          <cell r="J6270">
            <v>0</v>
          </cell>
          <cell r="K6270">
            <v>0</v>
          </cell>
          <cell r="L6270">
            <v>0</v>
          </cell>
        </row>
        <row r="6271">
          <cell r="A6271">
            <v>74847</v>
          </cell>
          <cell r="B6271">
            <v>21935</v>
          </cell>
          <cell r="C6271">
            <v>0</v>
          </cell>
          <cell r="D6271">
            <v>21935</v>
          </cell>
          <cell r="E6271">
            <v>0</v>
          </cell>
          <cell r="F6271">
            <v>0</v>
          </cell>
          <cell r="G6271">
            <v>2193</v>
          </cell>
          <cell r="H6271">
            <v>0</v>
          </cell>
          <cell r="I6271">
            <v>2193</v>
          </cell>
          <cell r="J6271">
            <v>0</v>
          </cell>
          <cell r="K6271">
            <v>0</v>
          </cell>
          <cell r="L6271">
            <v>0</v>
          </cell>
        </row>
        <row r="6272">
          <cell r="A6272">
            <v>74848</v>
          </cell>
          <cell r="B6272">
            <v>21935</v>
          </cell>
          <cell r="C6272">
            <v>0</v>
          </cell>
          <cell r="D6272">
            <v>21935</v>
          </cell>
          <cell r="E6272">
            <v>0</v>
          </cell>
          <cell r="F6272">
            <v>0</v>
          </cell>
          <cell r="G6272">
            <v>2193</v>
          </cell>
          <cell r="H6272">
            <v>0</v>
          </cell>
          <cell r="I6272">
            <v>2193</v>
          </cell>
          <cell r="J6272">
            <v>0</v>
          </cell>
          <cell r="K6272">
            <v>0</v>
          </cell>
          <cell r="L6272">
            <v>0</v>
          </cell>
        </row>
        <row r="6273">
          <cell r="A6273">
            <v>74849</v>
          </cell>
          <cell r="B6273">
            <v>21935</v>
          </cell>
          <cell r="C6273">
            <v>0</v>
          </cell>
          <cell r="D6273">
            <v>21935</v>
          </cell>
          <cell r="E6273">
            <v>0</v>
          </cell>
          <cell r="F6273">
            <v>0</v>
          </cell>
          <cell r="G6273">
            <v>2193</v>
          </cell>
          <cell r="H6273">
            <v>0</v>
          </cell>
          <cell r="I6273">
            <v>2193</v>
          </cell>
          <cell r="J6273">
            <v>0</v>
          </cell>
          <cell r="K6273">
            <v>0</v>
          </cell>
          <cell r="L6273">
            <v>0</v>
          </cell>
        </row>
        <row r="6274">
          <cell r="A6274">
            <v>74850</v>
          </cell>
          <cell r="B6274">
            <v>21935</v>
          </cell>
          <cell r="C6274">
            <v>0</v>
          </cell>
          <cell r="D6274">
            <v>21935</v>
          </cell>
          <cell r="E6274">
            <v>0</v>
          </cell>
          <cell r="F6274">
            <v>0</v>
          </cell>
          <cell r="G6274">
            <v>2193</v>
          </cell>
          <cell r="H6274">
            <v>0</v>
          </cell>
          <cell r="I6274">
            <v>2193</v>
          </cell>
          <cell r="J6274">
            <v>0</v>
          </cell>
          <cell r="K6274">
            <v>0</v>
          </cell>
          <cell r="L6274">
            <v>0</v>
          </cell>
        </row>
        <row r="6275">
          <cell r="A6275">
            <v>74851</v>
          </cell>
          <cell r="B6275">
            <v>21935</v>
          </cell>
          <cell r="C6275">
            <v>0</v>
          </cell>
          <cell r="D6275">
            <v>21935</v>
          </cell>
          <cell r="E6275">
            <v>0</v>
          </cell>
          <cell r="F6275">
            <v>0</v>
          </cell>
          <cell r="G6275">
            <v>2193</v>
          </cell>
          <cell r="H6275">
            <v>0</v>
          </cell>
          <cell r="I6275">
            <v>2193</v>
          </cell>
          <cell r="J6275">
            <v>0</v>
          </cell>
          <cell r="K6275">
            <v>0</v>
          </cell>
          <cell r="L6275">
            <v>0</v>
          </cell>
        </row>
        <row r="6276">
          <cell r="A6276">
            <v>74852</v>
          </cell>
          <cell r="B6276">
            <v>21935</v>
          </cell>
          <cell r="C6276">
            <v>0</v>
          </cell>
          <cell r="D6276">
            <v>21935</v>
          </cell>
          <cell r="E6276">
            <v>0</v>
          </cell>
          <cell r="F6276">
            <v>0</v>
          </cell>
          <cell r="G6276">
            <v>2193</v>
          </cell>
          <cell r="H6276">
            <v>0</v>
          </cell>
          <cell r="I6276">
            <v>2193</v>
          </cell>
          <cell r="J6276">
            <v>0</v>
          </cell>
          <cell r="K6276">
            <v>0</v>
          </cell>
          <cell r="L6276">
            <v>0</v>
          </cell>
        </row>
        <row r="6277">
          <cell r="A6277">
            <v>74853</v>
          </cell>
          <cell r="B6277">
            <v>21935</v>
          </cell>
          <cell r="C6277">
            <v>0</v>
          </cell>
          <cell r="D6277">
            <v>21935</v>
          </cell>
          <cell r="E6277">
            <v>0</v>
          </cell>
          <cell r="F6277">
            <v>0</v>
          </cell>
          <cell r="G6277">
            <v>2193</v>
          </cell>
          <cell r="H6277">
            <v>0</v>
          </cell>
          <cell r="I6277">
            <v>2193</v>
          </cell>
          <cell r="J6277">
            <v>0</v>
          </cell>
          <cell r="K6277">
            <v>0</v>
          </cell>
          <cell r="L6277">
            <v>0</v>
          </cell>
        </row>
        <row r="6278">
          <cell r="A6278">
            <v>74854</v>
          </cell>
          <cell r="B6278">
            <v>21935</v>
          </cell>
          <cell r="C6278">
            <v>0</v>
          </cell>
          <cell r="D6278">
            <v>21935</v>
          </cell>
          <cell r="E6278">
            <v>0</v>
          </cell>
          <cell r="F6278">
            <v>0</v>
          </cell>
          <cell r="G6278">
            <v>2193</v>
          </cell>
          <cell r="H6278">
            <v>0</v>
          </cell>
          <cell r="I6278">
            <v>2193</v>
          </cell>
          <cell r="J6278">
            <v>0</v>
          </cell>
          <cell r="K6278">
            <v>0</v>
          </cell>
          <cell r="L6278">
            <v>0</v>
          </cell>
        </row>
        <row r="6279">
          <cell r="A6279">
            <v>74855</v>
          </cell>
          <cell r="B6279">
            <v>21935</v>
          </cell>
          <cell r="C6279">
            <v>0</v>
          </cell>
          <cell r="D6279">
            <v>21935</v>
          </cell>
          <cell r="E6279">
            <v>0</v>
          </cell>
          <cell r="F6279">
            <v>0</v>
          </cell>
          <cell r="G6279">
            <v>2193</v>
          </cell>
          <cell r="H6279">
            <v>0</v>
          </cell>
          <cell r="I6279">
            <v>2193</v>
          </cell>
          <cell r="J6279">
            <v>0</v>
          </cell>
          <cell r="K6279">
            <v>0</v>
          </cell>
          <cell r="L6279">
            <v>0</v>
          </cell>
        </row>
        <row r="6280">
          <cell r="A6280">
            <v>74856</v>
          </cell>
          <cell r="B6280">
            <v>21935</v>
          </cell>
          <cell r="C6280">
            <v>0</v>
          </cell>
          <cell r="D6280">
            <v>21935</v>
          </cell>
          <cell r="E6280">
            <v>0</v>
          </cell>
          <cell r="F6280">
            <v>0</v>
          </cell>
          <cell r="G6280">
            <v>2193</v>
          </cell>
          <cell r="H6280">
            <v>0</v>
          </cell>
          <cell r="I6280">
            <v>2193</v>
          </cell>
          <cell r="J6280">
            <v>0</v>
          </cell>
          <cell r="K6280">
            <v>0</v>
          </cell>
          <cell r="L6280">
            <v>0</v>
          </cell>
        </row>
        <row r="6281">
          <cell r="A6281">
            <v>74857</v>
          </cell>
          <cell r="B6281">
            <v>21935</v>
          </cell>
          <cell r="C6281">
            <v>0</v>
          </cell>
          <cell r="D6281">
            <v>21935</v>
          </cell>
          <cell r="E6281">
            <v>0</v>
          </cell>
          <cell r="F6281">
            <v>0</v>
          </cell>
          <cell r="G6281">
            <v>2193</v>
          </cell>
          <cell r="H6281">
            <v>0</v>
          </cell>
          <cell r="I6281">
            <v>2193</v>
          </cell>
          <cell r="J6281">
            <v>0</v>
          </cell>
          <cell r="K6281">
            <v>0</v>
          </cell>
          <cell r="L6281">
            <v>0</v>
          </cell>
        </row>
        <row r="6282">
          <cell r="A6282">
            <v>74858</v>
          </cell>
          <cell r="B6282">
            <v>21935</v>
          </cell>
          <cell r="C6282">
            <v>0</v>
          </cell>
          <cell r="D6282">
            <v>21935</v>
          </cell>
          <cell r="E6282">
            <v>0</v>
          </cell>
          <cell r="F6282">
            <v>0</v>
          </cell>
          <cell r="G6282">
            <v>2193</v>
          </cell>
          <cell r="H6282">
            <v>0</v>
          </cell>
          <cell r="I6282">
            <v>2193</v>
          </cell>
          <cell r="J6282">
            <v>0</v>
          </cell>
          <cell r="K6282">
            <v>0</v>
          </cell>
          <cell r="L6282">
            <v>0</v>
          </cell>
        </row>
        <row r="6283">
          <cell r="A6283">
            <v>74859</v>
          </cell>
          <cell r="B6283">
            <v>21935</v>
          </cell>
          <cell r="C6283">
            <v>0</v>
          </cell>
          <cell r="D6283">
            <v>21935</v>
          </cell>
          <cell r="E6283">
            <v>0</v>
          </cell>
          <cell r="F6283">
            <v>0</v>
          </cell>
          <cell r="G6283">
            <v>2193</v>
          </cell>
          <cell r="H6283">
            <v>0</v>
          </cell>
          <cell r="I6283">
            <v>2193</v>
          </cell>
          <cell r="J6283">
            <v>0</v>
          </cell>
          <cell r="K6283">
            <v>0</v>
          </cell>
          <cell r="L6283">
            <v>0</v>
          </cell>
        </row>
        <row r="6284">
          <cell r="A6284">
            <v>74860</v>
          </cell>
          <cell r="B6284">
            <v>21935</v>
          </cell>
          <cell r="C6284">
            <v>0</v>
          </cell>
          <cell r="D6284">
            <v>21935</v>
          </cell>
          <cell r="E6284">
            <v>0</v>
          </cell>
          <cell r="F6284">
            <v>0</v>
          </cell>
          <cell r="G6284">
            <v>2193</v>
          </cell>
          <cell r="H6284">
            <v>0</v>
          </cell>
          <cell r="I6284">
            <v>2193</v>
          </cell>
          <cell r="J6284">
            <v>0</v>
          </cell>
          <cell r="K6284">
            <v>0</v>
          </cell>
          <cell r="L6284">
            <v>0</v>
          </cell>
        </row>
        <row r="6285">
          <cell r="A6285">
            <v>74861</v>
          </cell>
          <cell r="B6285">
            <v>21935</v>
          </cell>
          <cell r="C6285">
            <v>0</v>
          </cell>
          <cell r="D6285">
            <v>21935</v>
          </cell>
          <cell r="E6285">
            <v>0</v>
          </cell>
          <cell r="F6285">
            <v>0</v>
          </cell>
          <cell r="G6285">
            <v>2193</v>
          </cell>
          <cell r="H6285">
            <v>0</v>
          </cell>
          <cell r="I6285">
            <v>2193</v>
          </cell>
          <cell r="J6285">
            <v>0</v>
          </cell>
          <cell r="K6285">
            <v>0</v>
          </cell>
          <cell r="L6285">
            <v>0</v>
          </cell>
        </row>
        <row r="6286">
          <cell r="A6286">
            <v>74862</v>
          </cell>
          <cell r="B6286">
            <v>21935</v>
          </cell>
          <cell r="C6286">
            <v>0</v>
          </cell>
          <cell r="D6286">
            <v>21935</v>
          </cell>
          <cell r="E6286">
            <v>0</v>
          </cell>
          <cell r="F6286">
            <v>0</v>
          </cell>
          <cell r="G6286">
            <v>2193</v>
          </cell>
          <cell r="H6286">
            <v>0</v>
          </cell>
          <cell r="I6286">
            <v>2193</v>
          </cell>
          <cell r="J6286">
            <v>0</v>
          </cell>
          <cell r="K6286">
            <v>0</v>
          </cell>
          <cell r="L6286">
            <v>0</v>
          </cell>
        </row>
        <row r="6287">
          <cell r="A6287">
            <v>74863</v>
          </cell>
          <cell r="B6287">
            <v>21935</v>
          </cell>
          <cell r="C6287">
            <v>0</v>
          </cell>
          <cell r="D6287">
            <v>21935</v>
          </cell>
          <cell r="E6287">
            <v>0</v>
          </cell>
          <cell r="F6287">
            <v>0</v>
          </cell>
          <cell r="G6287">
            <v>2193</v>
          </cell>
          <cell r="H6287">
            <v>0</v>
          </cell>
          <cell r="I6287">
            <v>2193</v>
          </cell>
          <cell r="J6287">
            <v>0</v>
          </cell>
          <cell r="K6287">
            <v>0</v>
          </cell>
          <cell r="L6287">
            <v>0</v>
          </cell>
        </row>
        <row r="6288">
          <cell r="A6288">
            <v>74864</v>
          </cell>
          <cell r="B6288">
            <v>21935</v>
          </cell>
          <cell r="C6288">
            <v>0</v>
          </cell>
          <cell r="D6288">
            <v>21935</v>
          </cell>
          <cell r="E6288">
            <v>0</v>
          </cell>
          <cell r="F6288">
            <v>0</v>
          </cell>
          <cell r="G6288">
            <v>2193</v>
          </cell>
          <cell r="H6288">
            <v>0</v>
          </cell>
          <cell r="I6288">
            <v>2193</v>
          </cell>
          <cell r="J6288">
            <v>0</v>
          </cell>
          <cell r="K6288">
            <v>0</v>
          </cell>
          <cell r="L6288">
            <v>0</v>
          </cell>
        </row>
        <row r="6289">
          <cell r="A6289">
            <v>74865</v>
          </cell>
          <cell r="B6289">
            <v>21935</v>
          </cell>
          <cell r="C6289">
            <v>0</v>
          </cell>
          <cell r="D6289">
            <v>21935</v>
          </cell>
          <cell r="E6289">
            <v>0</v>
          </cell>
          <cell r="F6289">
            <v>0</v>
          </cell>
          <cell r="G6289">
            <v>2193</v>
          </cell>
          <cell r="H6289">
            <v>0</v>
          </cell>
          <cell r="I6289">
            <v>2193</v>
          </cell>
          <cell r="J6289">
            <v>0</v>
          </cell>
          <cell r="K6289">
            <v>0</v>
          </cell>
          <cell r="L6289">
            <v>0</v>
          </cell>
        </row>
        <row r="6290">
          <cell r="A6290">
            <v>74866</v>
          </cell>
          <cell r="B6290">
            <v>21935</v>
          </cell>
          <cell r="C6290">
            <v>0</v>
          </cell>
          <cell r="D6290">
            <v>21935</v>
          </cell>
          <cell r="E6290">
            <v>0</v>
          </cell>
          <cell r="F6290">
            <v>0</v>
          </cell>
          <cell r="G6290">
            <v>2193</v>
          </cell>
          <cell r="H6290">
            <v>0</v>
          </cell>
          <cell r="I6290">
            <v>2193</v>
          </cell>
          <cell r="J6290">
            <v>0</v>
          </cell>
          <cell r="K6290">
            <v>0</v>
          </cell>
          <cell r="L6290">
            <v>0</v>
          </cell>
        </row>
        <row r="6291">
          <cell r="A6291">
            <v>74867</v>
          </cell>
          <cell r="B6291">
            <v>21935</v>
          </cell>
          <cell r="C6291">
            <v>0</v>
          </cell>
          <cell r="D6291">
            <v>21935</v>
          </cell>
          <cell r="E6291">
            <v>0</v>
          </cell>
          <cell r="F6291">
            <v>0</v>
          </cell>
          <cell r="G6291">
            <v>2193</v>
          </cell>
          <cell r="H6291">
            <v>0</v>
          </cell>
          <cell r="I6291">
            <v>2193</v>
          </cell>
          <cell r="J6291">
            <v>0</v>
          </cell>
          <cell r="K6291">
            <v>0</v>
          </cell>
          <cell r="L6291">
            <v>0</v>
          </cell>
        </row>
        <row r="6292">
          <cell r="A6292">
            <v>74868</v>
          </cell>
          <cell r="B6292">
            <v>21935</v>
          </cell>
          <cell r="C6292">
            <v>0</v>
          </cell>
          <cell r="D6292">
            <v>21935</v>
          </cell>
          <cell r="E6292">
            <v>0</v>
          </cell>
          <cell r="F6292">
            <v>0</v>
          </cell>
          <cell r="G6292">
            <v>2193</v>
          </cell>
          <cell r="H6292">
            <v>0</v>
          </cell>
          <cell r="I6292">
            <v>2193</v>
          </cell>
          <cell r="J6292">
            <v>0</v>
          </cell>
          <cell r="K6292">
            <v>0</v>
          </cell>
          <cell r="L6292">
            <v>0</v>
          </cell>
        </row>
        <row r="6293">
          <cell r="A6293">
            <v>74869</v>
          </cell>
          <cell r="B6293">
            <v>21935</v>
          </cell>
          <cell r="C6293">
            <v>0</v>
          </cell>
          <cell r="D6293">
            <v>21935</v>
          </cell>
          <cell r="E6293">
            <v>0</v>
          </cell>
          <cell r="F6293">
            <v>0</v>
          </cell>
          <cell r="G6293">
            <v>2193</v>
          </cell>
          <cell r="H6293">
            <v>0</v>
          </cell>
          <cell r="I6293">
            <v>2193</v>
          </cell>
          <cell r="J6293">
            <v>0</v>
          </cell>
          <cell r="K6293">
            <v>0</v>
          </cell>
          <cell r="L6293">
            <v>0</v>
          </cell>
        </row>
        <row r="6294">
          <cell r="A6294">
            <v>74870</v>
          </cell>
          <cell r="B6294">
            <v>21935</v>
          </cell>
          <cell r="C6294">
            <v>0</v>
          </cell>
          <cell r="D6294">
            <v>21935</v>
          </cell>
          <cell r="E6294">
            <v>0</v>
          </cell>
          <cell r="F6294">
            <v>0</v>
          </cell>
          <cell r="G6294">
            <v>2193</v>
          </cell>
          <cell r="H6294">
            <v>0</v>
          </cell>
          <cell r="I6294">
            <v>2193</v>
          </cell>
          <cell r="J6294">
            <v>0</v>
          </cell>
          <cell r="K6294">
            <v>0</v>
          </cell>
          <cell r="L6294">
            <v>0</v>
          </cell>
        </row>
        <row r="6295">
          <cell r="A6295">
            <v>74871</v>
          </cell>
          <cell r="B6295">
            <v>21935</v>
          </cell>
          <cell r="C6295">
            <v>0</v>
          </cell>
          <cell r="D6295">
            <v>21935</v>
          </cell>
          <cell r="E6295">
            <v>0</v>
          </cell>
          <cell r="F6295">
            <v>0</v>
          </cell>
          <cell r="G6295">
            <v>2193</v>
          </cell>
          <cell r="H6295">
            <v>0</v>
          </cell>
          <cell r="I6295">
            <v>2193</v>
          </cell>
          <cell r="J6295">
            <v>0</v>
          </cell>
          <cell r="K6295">
            <v>0</v>
          </cell>
          <cell r="L6295">
            <v>0</v>
          </cell>
        </row>
        <row r="6296">
          <cell r="A6296">
            <v>74872</v>
          </cell>
          <cell r="B6296">
            <v>21935</v>
          </cell>
          <cell r="C6296">
            <v>0</v>
          </cell>
          <cell r="D6296">
            <v>21935</v>
          </cell>
          <cell r="E6296">
            <v>0</v>
          </cell>
          <cell r="F6296">
            <v>0</v>
          </cell>
          <cell r="G6296">
            <v>2193</v>
          </cell>
          <cell r="H6296">
            <v>0</v>
          </cell>
          <cell r="I6296">
            <v>2193</v>
          </cell>
          <cell r="J6296">
            <v>0</v>
          </cell>
          <cell r="K6296">
            <v>0</v>
          </cell>
          <cell r="L6296">
            <v>0</v>
          </cell>
        </row>
        <row r="6297">
          <cell r="A6297">
            <v>74873</v>
          </cell>
          <cell r="B6297">
            <v>21935</v>
          </cell>
          <cell r="C6297">
            <v>0</v>
          </cell>
          <cell r="D6297">
            <v>21935</v>
          </cell>
          <cell r="E6297">
            <v>0</v>
          </cell>
          <cell r="F6297">
            <v>0</v>
          </cell>
          <cell r="G6297">
            <v>2193</v>
          </cell>
          <cell r="H6297">
            <v>0</v>
          </cell>
          <cell r="I6297">
            <v>2193</v>
          </cell>
          <cell r="J6297">
            <v>0</v>
          </cell>
          <cell r="K6297">
            <v>0</v>
          </cell>
          <cell r="L6297">
            <v>0</v>
          </cell>
        </row>
        <row r="6298">
          <cell r="A6298">
            <v>74874</v>
          </cell>
          <cell r="B6298">
            <v>21935</v>
          </cell>
          <cell r="C6298">
            <v>0</v>
          </cell>
          <cell r="D6298">
            <v>21935</v>
          </cell>
          <cell r="E6298">
            <v>0</v>
          </cell>
          <cell r="F6298">
            <v>0</v>
          </cell>
          <cell r="G6298">
            <v>2193</v>
          </cell>
          <cell r="H6298">
            <v>0</v>
          </cell>
          <cell r="I6298">
            <v>2193</v>
          </cell>
          <cell r="J6298">
            <v>0</v>
          </cell>
          <cell r="K6298">
            <v>0</v>
          </cell>
          <cell r="L6298">
            <v>0</v>
          </cell>
        </row>
        <row r="6299">
          <cell r="A6299">
            <v>74875</v>
          </cell>
          <cell r="B6299">
            <v>21935</v>
          </cell>
          <cell r="C6299">
            <v>0</v>
          </cell>
          <cell r="D6299">
            <v>21935</v>
          </cell>
          <cell r="E6299">
            <v>0</v>
          </cell>
          <cell r="F6299">
            <v>0</v>
          </cell>
          <cell r="G6299">
            <v>2193</v>
          </cell>
          <cell r="H6299">
            <v>0</v>
          </cell>
          <cell r="I6299">
            <v>2193</v>
          </cell>
          <cell r="J6299">
            <v>0</v>
          </cell>
          <cell r="K6299">
            <v>0</v>
          </cell>
          <cell r="L6299">
            <v>0</v>
          </cell>
        </row>
        <row r="6300">
          <cell r="A6300">
            <v>74876</v>
          </cell>
          <cell r="B6300">
            <v>21935</v>
          </cell>
          <cell r="C6300">
            <v>0</v>
          </cell>
          <cell r="D6300">
            <v>21935</v>
          </cell>
          <cell r="E6300">
            <v>0</v>
          </cell>
          <cell r="F6300">
            <v>0</v>
          </cell>
          <cell r="G6300">
            <v>2193</v>
          </cell>
          <cell r="H6300">
            <v>0</v>
          </cell>
          <cell r="I6300">
            <v>2193</v>
          </cell>
          <cell r="J6300">
            <v>0</v>
          </cell>
          <cell r="K6300">
            <v>0</v>
          </cell>
          <cell r="L6300">
            <v>0</v>
          </cell>
        </row>
        <row r="6301">
          <cell r="A6301">
            <v>74877</v>
          </cell>
          <cell r="B6301">
            <v>21935</v>
          </cell>
          <cell r="C6301">
            <v>0</v>
          </cell>
          <cell r="D6301">
            <v>21935</v>
          </cell>
          <cell r="E6301">
            <v>0</v>
          </cell>
          <cell r="F6301">
            <v>0</v>
          </cell>
          <cell r="G6301">
            <v>2193</v>
          </cell>
          <cell r="H6301">
            <v>0</v>
          </cell>
          <cell r="I6301">
            <v>2193</v>
          </cell>
          <cell r="J6301">
            <v>0</v>
          </cell>
          <cell r="K6301">
            <v>0</v>
          </cell>
          <cell r="L6301">
            <v>0</v>
          </cell>
        </row>
        <row r="6302">
          <cell r="A6302">
            <v>74878</v>
          </cell>
          <cell r="B6302">
            <v>21935</v>
          </cell>
          <cell r="C6302">
            <v>0</v>
          </cell>
          <cell r="D6302">
            <v>21935</v>
          </cell>
          <cell r="E6302">
            <v>0</v>
          </cell>
          <cell r="F6302">
            <v>0</v>
          </cell>
          <cell r="G6302">
            <v>2193</v>
          </cell>
          <cell r="H6302">
            <v>0</v>
          </cell>
          <cell r="I6302">
            <v>2193</v>
          </cell>
          <cell r="J6302">
            <v>0</v>
          </cell>
          <cell r="K6302">
            <v>0</v>
          </cell>
          <cell r="L6302">
            <v>0</v>
          </cell>
        </row>
        <row r="6303">
          <cell r="A6303">
            <v>74879</v>
          </cell>
          <cell r="B6303">
            <v>21935</v>
          </cell>
          <cell r="C6303">
            <v>0</v>
          </cell>
          <cell r="D6303">
            <v>21935</v>
          </cell>
          <cell r="E6303">
            <v>0</v>
          </cell>
          <cell r="F6303">
            <v>0</v>
          </cell>
          <cell r="G6303">
            <v>2193</v>
          </cell>
          <cell r="H6303">
            <v>0</v>
          </cell>
          <cell r="I6303">
            <v>2193</v>
          </cell>
          <cell r="J6303">
            <v>0</v>
          </cell>
          <cell r="K6303">
            <v>0</v>
          </cell>
          <cell r="L6303">
            <v>0</v>
          </cell>
        </row>
        <row r="6304">
          <cell r="A6304">
            <v>74880</v>
          </cell>
          <cell r="B6304">
            <v>21935</v>
          </cell>
          <cell r="C6304">
            <v>0</v>
          </cell>
          <cell r="D6304">
            <v>21935</v>
          </cell>
          <cell r="E6304">
            <v>0</v>
          </cell>
          <cell r="F6304">
            <v>0</v>
          </cell>
          <cell r="G6304">
            <v>2193</v>
          </cell>
          <cell r="H6304">
            <v>0</v>
          </cell>
          <cell r="I6304">
            <v>2193</v>
          </cell>
          <cell r="J6304">
            <v>0</v>
          </cell>
          <cell r="K6304">
            <v>0</v>
          </cell>
          <cell r="L6304">
            <v>0</v>
          </cell>
        </row>
        <row r="6305">
          <cell r="A6305">
            <v>74881</v>
          </cell>
          <cell r="B6305">
            <v>21935</v>
          </cell>
          <cell r="C6305">
            <v>0</v>
          </cell>
          <cell r="D6305">
            <v>21935</v>
          </cell>
          <cell r="E6305">
            <v>0</v>
          </cell>
          <cell r="F6305">
            <v>0</v>
          </cell>
          <cell r="G6305">
            <v>2193</v>
          </cell>
          <cell r="H6305">
            <v>0</v>
          </cell>
          <cell r="I6305">
            <v>2193</v>
          </cell>
          <cell r="J6305">
            <v>0</v>
          </cell>
          <cell r="K6305">
            <v>0</v>
          </cell>
          <cell r="L6305">
            <v>0</v>
          </cell>
        </row>
        <row r="6306">
          <cell r="A6306">
            <v>74882</v>
          </cell>
          <cell r="B6306">
            <v>21935</v>
          </cell>
          <cell r="C6306">
            <v>0</v>
          </cell>
          <cell r="D6306">
            <v>21935</v>
          </cell>
          <cell r="E6306">
            <v>0</v>
          </cell>
          <cell r="F6306">
            <v>0</v>
          </cell>
          <cell r="G6306">
            <v>2193</v>
          </cell>
          <cell r="H6306">
            <v>0</v>
          </cell>
          <cell r="I6306">
            <v>2193</v>
          </cell>
          <cell r="J6306">
            <v>0</v>
          </cell>
          <cell r="K6306">
            <v>0</v>
          </cell>
          <cell r="L6306">
            <v>0</v>
          </cell>
        </row>
        <row r="6307">
          <cell r="A6307">
            <v>74883</v>
          </cell>
          <cell r="B6307">
            <v>21935</v>
          </cell>
          <cell r="C6307">
            <v>0</v>
          </cell>
          <cell r="D6307">
            <v>21935</v>
          </cell>
          <cell r="E6307">
            <v>0</v>
          </cell>
          <cell r="F6307">
            <v>0</v>
          </cell>
          <cell r="G6307">
            <v>2193</v>
          </cell>
          <cell r="H6307">
            <v>0</v>
          </cell>
          <cell r="I6307">
            <v>2193</v>
          </cell>
          <cell r="J6307">
            <v>0</v>
          </cell>
          <cell r="K6307">
            <v>0</v>
          </cell>
          <cell r="L6307">
            <v>0</v>
          </cell>
        </row>
        <row r="6308">
          <cell r="A6308">
            <v>74884</v>
          </cell>
          <cell r="B6308">
            <v>21935</v>
          </cell>
          <cell r="C6308">
            <v>0</v>
          </cell>
          <cell r="D6308">
            <v>21935</v>
          </cell>
          <cell r="E6308">
            <v>0</v>
          </cell>
          <cell r="F6308">
            <v>0</v>
          </cell>
          <cell r="G6308">
            <v>2193</v>
          </cell>
          <cell r="H6308">
            <v>0</v>
          </cell>
          <cell r="I6308">
            <v>2193</v>
          </cell>
          <cell r="J6308">
            <v>0</v>
          </cell>
          <cell r="K6308">
            <v>0</v>
          </cell>
          <cell r="L6308">
            <v>0</v>
          </cell>
        </row>
        <row r="6309">
          <cell r="A6309">
            <v>74885</v>
          </cell>
          <cell r="B6309">
            <v>21935</v>
          </cell>
          <cell r="C6309">
            <v>0</v>
          </cell>
          <cell r="D6309">
            <v>21935</v>
          </cell>
          <cell r="E6309">
            <v>0</v>
          </cell>
          <cell r="F6309">
            <v>0</v>
          </cell>
          <cell r="G6309">
            <v>2193</v>
          </cell>
          <cell r="H6309">
            <v>0</v>
          </cell>
          <cell r="I6309">
            <v>2193</v>
          </cell>
          <cell r="J6309">
            <v>0</v>
          </cell>
          <cell r="K6309">
            <v>0</v>
          </cell>
          <cell r="L6309">
            <v>0</v>
          </cell>
        </row>
        <row r="6310">
          <cell r="A6310">
            <v>74886</v>
          </cell>
          <cell r="B6310">
            <v>21935</v>
          </cell>
          <cell r="C6310">
            <v>0</v>
          </cell>
          <cell r="D6310">
            <v>21935</v>
          </cell>
          <cell r="E6310">
            <v>0</v>
          </cell>
          <cell r="F6310">
            <v>0</v>
          </cell>
          <cell r="G6310">
            <v>2193</v>
          </cell>
          <cell r="H6310">
            <v>0</v>
          </cell>
          <cell r="I6310">
            <v>2193</v>
          </cell>
          <cell r="J6310">
            <v>0</v>
          </cell>
          <cell r="K6310">
            <v>0</v>
          </cell>
          <cell r="L6310">
            <v>0</v>
          </cell>
        </row>
        <row r="6311">
          <cell r="A6311">
            <v>74887</v>
          </cell>
          <cell r="B6311">
            <v>21935</v>
          </cell>
          <cell r="C6311">
            <v>0</v>
          </cell>
          <cell r="D6311">
            <v>21935</v>
          </cell>
          <cell r="E6311">
            <v>0</v>
          </cell>
          <cell r="F6311">
            <v>0</v>
          </cell>
          <cell r="G6311">
            <v>2193</v>
          </cell>
          <cell r="H6311">
            <v>0</v>
          </cell>
          <cell r="I6311">
            <v>2193</v>
          </cell>
          <cell r="J6311">
            <v>0</v>
          </cell>
          <cell r="K6311">
            <v>0</v>
          </cell>
          <cell r="L6311">
            <v>0</v>
          </cell>
        </row>
        <row r="6312">
          <cell r="A6312">
            <v>74888</v>
          </cell>
          <cell r="B6312">
            <v>21935</v>
          </cell>
          <cell r="C6312">
            <v>0</v>
          </cell>
          <cell r="D6312">
            <v>21935</v>
          </cell>
          <cell r="E6312">
            <v>0</v>
          </cell>
          <cell r="F6312">
            <v>0</v>
          </cell>
          <cell r="G6312">
            <v>2193</v>
          </cell>
          <cell r="H6312">
            <v>0</v>
          </cell>
          <cell r="I6312">
            <v>2193</v>
          </cell>
          <cell r="J6312">
            <v>0</v>
          </cell>
          <cell r="K6312">
            <v>0</v>
          </cell>
          <cell r="L6312">
            <v>0</v>
          </cell>
        </row>
        <row r="6313">
          <cell r="A6313">
            <v>74889</v>
          </cell>
          <cell r="B6313">
            <v>21935</v>
          </cell>
          <cell r="C6313">
            <v>0</v>
          </cell>
          <cell r="D6313">
            <v>21935</v>
          </cell>
          <cell r="E6313">
            <v>0</v>
          </cell>
          <cell r="F6313">
            <v>0</v>
          </cell>
          <cell r="G6313">
            <v>2193</v>
          </cell>
          <cell r="H6313">
            <v>0</v>
          </cell>
          <cell r="I6313">
            <v>2193</v>
          </cell>
          <cell r="J6313">
            <v>0</v>
          </cell>
          <cell r="K6313">
            <v>0</v>
          </cell>
          <cell r="L6313">
            <v>0</v>
          </cell>
        </row>
        <row r="6314">
          <cell r="A6314">
            <v>74890</v>
          </cell>
          <cell r="B6314">
            <v>21935</v>
          </cell>
          <cell r="C6314">
            <v>0</v>
          </cell>
          <cell r="D6314">
            <v>21935</v>
          </cell>
          <cell r="E6314">
            <v>0</v>
          </cell>
          <cell r="F6314">
            <v>0</v>
          </cell>
          <cell r="G6314">
            <v>2193</v>
          </cell>
          <cell r="H6314">
            <v>0</v>
          </cell>
          <cell r="I6314">
            <v>2193</v>
          </cell>
          <cell r="J6314">
            <v>0</v>
          </cell>
          <cell r="K6314">
            <v>0</v>
          </cell>
          <cell r="L6314">
            <v>0</v>
          </cell>
        </row>
        <row r="6315">
          <cell r="A6315">
            <v>74891</v>
          </cell>
          <cell r="B6315">
            <v>21935</v>
          </cell>
          <cell r="C6315">
            <v>0</v>
          </cell>
          <cell r="D6315">
            <v>21935</v>
          </cell>
          <cell r="E6315">
            <v>0</v>
          </cell>
          <cell r="F6315">
            <v>0</v>
          </cell>
          <cell r="G6315">
            <v>2193</v>
          </cell>
          <cell r="H6315">
            <v>0</v>
          </cell>
          <cell r="I6315">
            <v>2193</v>
          </cell>
          <cell r="J6315">
            <v>0</v>
          </cell>
          <cell r="K6315">
            <v>0</v>
          </cell>
          <cell r="L6315">
            <v>0</v>
          </cell>
        </row>
        <row r="6316">
          <cell r="A6316">
            <v>74892</v>
          </cell>
          <cell r="B6316">
            <v>21935</v>
          </cell>
          <cell r="C6316">
            <v>0</v>
          </cell>
          <cell r="D6316">
            <v>21935</v>
          </cell>
          <cell r="E6316">
            <v>0</v>
          </cell>
          <cell r="F6316">
            <v>0</v>
          </cell>
          <cell r="G6316">
            <v>2193</v>
          </cell>
          <cell r="H6316">
            <v>0</v>
          </cell>
          <cell r="I6316">
            <v>2193</v>
          </cell>
          <cell r="J6316">
            <v>0</v>
          </cell>
          <cell r="K6316">
            <v>0</v>
          </cell>
          <cell r="L6316">
            <v>0</v>
          </cell>
        </row>
        <row r="6317">
          <cell r="A6317">
            <v>74893</v>
          </cell>
          <cell r="B6317">
            <v>21935</v>
          </cell>
          <cell r="C6317">
            <v>0</v>
          </cell>
          <cell r="D6317">
            <v>21935</v>
          </cell>
          <cell r="E6317">
            <v>0</v>
          </cell>
          <cell r="F6317">
            <v>0</v>
          </cell>
          <cell r="G6317">
            <v>2193</v>
          </cell>
          <cell r="H6317">
            <v>0</v>
          </cell>
          <cell r="I6317">
            <v>2193</v>
          </cell>
          <cell r="J6317">
            <v>0</v>
          </cell>
          <cell r="K6317">
            <v>0</v>
          </cell>
          <cell r="L6317">
            <v>0</v>
          </cell>
        </row>
        <row r="6318">
          <cell r="A6318">
            <v>74894</v>
          </cell>
          <cell r="B6318">
            <v>21935</v>
          </cell>
          <cell r="C6318">
            <v>0</v>
          </cell>
          <cell r="D6318">
            <v>21935</v>
          </cell>
          <cell r="E6318">
            <v>0</v>
          </cell>
          <cell r="F6318">
            <v>0</v>
          </cell>
          <cell r="G6318">
            <v>2193</v>
          </cell>
          <cell r="H6318">
            <v>0</v>
          </cell>
          <cell r="I6318">
            <v>2193</v>
          </cell>
          <cell r="J6318">
            <v>0</v>
          </cell>
          <cell r="K6318">
            <v>0</v>
          </cell>
          <cell r="L6318">
            <v>0</v>
          </cell>
        </row>
        <row r="6319">
          <cell r="A6319">
            <v>74895</v>
          </cell>
          <cell r="B6319">
            <v>21935</v>
          </cell>
          <cell r="C6319">
            <v>0</v>
          </cell>
          <cell r="D6319">
            <v>21935</v>
          </cell>
          <cell r="E6319">
            <v>0</v>
          </cell>
          <cell r="F6319">
            <v>0</v>
          </cell>
          <cell r="G6319">
            <v>2193</v>
          </cell>
          <cell r="H6319">
            <v>0</v>
          </cell>
          <cell r="I6319">
            <v>2193</v>
          </cell>
          <cell r="J6319">
            <v>0</v>
          </cell>
          <cell r="K6319">
            <v>0</v>
          </cell>
          <cell r="L6319">
            <v>0</v>
          </cell>
        </row>
        <row r="6320">
          <cell r="A6320">
            <v>74896</v>
          </cell>
          <cell r="B6320">
            <v>21935</v>
          </cell>
          <cell r="C6320">
            <v>0</v>
          </cell>
          <cell r="D6320">
            <v>21935</v>
          </cell>
          <cell r="E6320">
            <v>0</v>
          </cell>
          <cell r="F6320">
            <v>0</v>
          </cell>
          <cell r="G6320">
            <v>2193</v>
          </cell>
          <cell r="H6320">
            <v>0</v>
          </cell>
          <cell r="I6320">
            <v>2193</v>
          </cell>
          <cell r="J6320">
            <v>0</v>
          </cell>
          <cell r="K6320">
            <v>0</v>
          </cell>
          <cell r="L6320">
            <v>0</v>
          </cell>
        </row>
        <row r="6321">
          <cell r="A6321">
            <v>74897</v>
          </cell>
          <cell r="B6321">
            <v>21935</v>
          </cell>
          <cell r="C6321">
            <v>0</v>
          </cell>
          <cell r="D6321">
            <v>21935</v>
          </cell>
          <cell r="E6321">
            <v>0</v>
          </cell>
          <cell r="F6321">
            <v>0</v>
          </cell>
          <cell r="G6321">
            <v>2193</v>
          </cell>
          <cell r="H6321">
            <v>0</v>
          </cell>
          <cell r="I6321">
            <v>2193</v>
          </cell>
          <cell r="J6321">
            <v>0</v>
          </cell>
          <cell r="K6321">
            <v>0</v>
          </cell>
          <cell r="L6321">
            <v>0</v>
          </cell>
        </row>
        <row r="6322">
          <cell r="A6322">
            <v>74898</v>
          </cell>
          <cell r="B6322">
            <v>21935</v>
          </cell>
          <cell r="C6322">
            <v>0</v>
          </cell>
          <cell r="D6322">
            <v>21935</v>
          </cell>
          <cell r="E6322">
            <v>0</v>
          </cell>
          <cell r="F6322">
            <v>0</v>
          </cell>
          <cell r="G6322">
            <v>2193</v>
          </cell>
          <cell r="H6322">
            <v>0</v>
          </cell>
          <cell r="I6322">
            <v>2193</v>
          </cell>
          <cell r="J6322">
            <v>0</v>
          </cell>
          <cell r="K6322">
            <v>0</v>
          </cell>
          <cell r="L6322">
            <v>0</v>
          </cell>
        </row>
        <row r="6323">
          <cell r="A6323">
            <v>74899</v>
          </cell>
          <cell r="B6323">
            <v>21935</v>
          </cell>
          <cell r="C6323">
            <v>0</v>
          </cell>
          <cell r="D6323">
            <v>21935</v>
          </cell>
          <cell r="E6323">
            <v>0</v>
          </cell>
          <cell r="F6323">
            <v>0</v>
          </cell>
          <cell r="G6323">
            <v>2193</v>
          </cell>
          <cell r="H6323">
            <v>0</v>
          </cell>
          <cell r="I6323">
            <v>2193</v>
          </cell>
          <cell r="J6323">
            <v>0</v>
          </cell>
          <cell r="K6323">
            <v>0</v>
          </cell>
          <cell r="L6323">
            <v>0</v>
          </cell>
        </row>
        <row r="6324">
          <cell r="A6324">
            <v>74900</v>
          </cell>
          <cell r="B6324">
            <v>21935</v>
          </cell>
          <cell r="C6324">
            <v>0</v>
          </cell>
          <cell r="D6324">
            <v>21935</v>
          </cell>
          <cell r="E6324">
            <v>0</v>
          </cell>
          <cell r="F6324">
            <v>0</v>
          </cell>
          <cell r="G6324">
            <v>2193</v>
          </cell>
          <cell r="H6324">
            <v>0</v>
          </cell>
          <cell r="I6324">
            <v>2193</v>
          </cell>
          <cell r="J6324">
            <v>0</v>
          </cell>
          <cell r="K6324">
            <v>0</v>
          </cell>
          <cell r="L6324">
            <v>0</v>
          </cell>
        </row>
        <row r="6325">
          <cell r="A6325">
            <v>74901</v>
          </cell>
          <cell r="B6325">
            <v>21935</v>
          </cell>
          <cell r="C6325">
            <v>0</v>
          </cell>
          <cell r="D6325">
            <v>21935</v>
          </cell>
          <cell r="E6325">
            <v>0</v>
          </cell>
          <cell r="F6325">
            <v>0</v>
          </cell>
          <cell r="G6325">
            <v>2193</v>
          </cell>
          <cell r="H6325">
            <v>0</v>
          </cell>
          <cell r="I6325">
            <v>2193</v>
          </cell>
          <cell r="J6325">
            <v>0</v>
          </cell>
          <cell r="K6325">
            <v>0</v>
          </cell>
          <cell r="L6325">
            <v>0</v>
          </cell>
        </row>
        <row r="6326">
          <cell r="A6326">
            <v>74902</v>
          </cell>
          <cell r="B6326">
            <v>21935</v>
          </cell>
          <cell r="C6326">
            <v>0</v>
          </cell>
          <cell r="D6326">
            <v>21935</v>
          </cell>
          <cell r="E6326">
            <v>0</v>
          </cell>
          <cell r="F6326">
            <v>0</v>
          </cell>
          <cell r="G6326">
            <v>2193</v>
          </cell>
          <cell r="H6326">
            <v>0</v>
          </cell>
          <cell r="I6326">
            <v>2193</v>
          </cell>
          <cell r="J6326">
            <v>0</v>
          </cell>
          <cell r="K6326">
            <v>0</v>
          </cell>
          <cell r="L6326">
            <v>0</v>
          </cell>
        </row>
        <row r="6327">
          <cell r="A6327">
            <v>74903</v>
          </cell>
          <cell r="B6327">
            <v>21935</v>
          </cell>
          <cell r="C6327">
            <v>0</v>
          </cell>
          <cell r="D6327">
            <v>21935</v>
          </cell>
          <cell r="E6327">
            <v>0</v>
          </cell>
          <cell r="F6327">
            <v>0</v>
          </cell>
          <cell r="G6327">
            <v>2193</v>
          </cell>
          <cell r="H6327">
            <v>0</v>
          </cell>
          <cell r="I6327">
            <v>2193</v>
          </cell>
          <cell r="J6327">
            <v>0</v>
          </cell>
          <cell r="K6327">
            <v>0</v>
          </cell>
          <cell r="L6327">
            <v>0</v>
          </cell>
        </row>
        <row r="6328">
          <cell r="A6328">
            <v>74904</v>
          </cell>
          <cell r="B6328">
            <v>21935</v>
          </cell>
          <cell r="C6328">
            <v>0</v>
          </cell>
          <cell r="D6328">
            <v>21935</v>
          </cell>
          <cell r="E6328">
            <v>0</v>
          </cell>
          <cell r="F6328">
            <v>0</v>
          </cell>
          <cell r="G6328">
            <v>2193</v>
          </cell>
          <cell r="H6328">
            <v>0</v>
          </cell>
          <cell r="I6328">
            <v>2193</v>
          </cell>
          <cell r="J6328">
            <v>0</v>
          </cell>
          <cell r="K6328">
            <v>0</v>
          </cell>
          <cell r="L6328">
            <v>0</v>
          </cell>
        </row>
        <row r="6329">
          <cell r="A6329">
            <v>74905</v>
          </cell>
          <cell r="B6329">
            <v>21935</v>
          </cell>
          <cell r="C6329">
            <v>0</v>
          </cell>
          <cell r="D6329">
            <v>21935</v>
          </cell>
          <cell r="E6329">
            <v>0</v>
          </cell>
          <cell r="F6329">
            <v>0</v>
          </cell>
          <cell r="G6329">
            <v>2193</v>
          </cell>
          <cell r="H6329">
            <v>0</v>
          </cell>
          <cell r="I6329">
            <v>2193</v>
          </cell>
          <cell r="J6329">
            <v>0</v>
          </cell>
          <cell r="K6329">
            <v>0</v>
          </cell>
          <cell r="L6329">
            <v>0</v>
          </cell>
        </row>
        <row r="6330">
          <cell r="A6330">
            <v>74906</v>
          </cell>
          <cell r="B6330">
            <v>21935</v>
          </cell>
          <cell r="C6330">
            <v>0</v>
          </cell>
          <cell r="D6330">
            <v>21935</v>
          </cell>
          <cell r="E6330">
            <v>0</v>
          </cell>
          <cell r="F6330">
            <v>0</v>
          </cell>
          <cell r="G6330">
            <v>2193</v>
          </cell>
          <cell r="H6330">
            <v>0</v>
          </cell>
          <cell r="I6330">
            <v>2193</v>
          </cell>
          <cell r="J6330">
            <v>0</v>
          </cell>
          <cell r="K6330">
            <v>0</v>
          </cell>
          <cell r="L6330">
            <v>0</v>
          </cell>
        </row>
        <row r="6331">
          <cell r="A6331">
            <v>74907</v>
          </cell>
          <cell r="B6331">
            <v>21935</v>
          </cell>
          <cell r="C6331">
            <v>0</v>
          </cell>
          <cell r="D6331">
            <v>21935</v>
          </cell>
          <cell r="E6331">
            <v>0</v>
          </cell>
          <cell r="F6331">
            <v>0</v>
          </cell>
          <cell r="G6331">
            <v>2193</v>
          </cell>
          <cell r="H6331">
            <v>0</v>
          </cell>
          <cell r="I6331">
            <v>2193</v>
          </cell>
          <cell r="J6331">
            <v>0</v>
          </cell>
          <cell r="K6331">
            <v>0</v>
          </cell>
          <cell r="L6331">
            <v>0</v>
          </cell>
        </row>
        <row r="6332">
          <cell r="A6332">
            <v>74908</v>
          </cell>
          <cell r="B6332">
            <v>21935</v>
          </cell>
          <cell r="C6332">
            <v>0</v>
          </cell>
          <cell r="D6332">
            <v>21935</v>
          </cell>
          <cell r="E6332">
            <v>0</v>
          </cell>
          <cell r="F6332">
            <v>0</v>
          </cell>
          <cell r="G6332">
            <v>2193</v>
          </cell>
          <cell r="H6332">
            <v>0</v>
          </cell>
          <cell r="I6332">
            <v>2193</v>
          </cell>
          <cell r="J6332">
            <v>0</v>
          </cell>
          <cell r="K6332">
            <v>0</v>
          </cell>
          <cell r="L6332">
            <v>0</v>
          </cell>
        </row>
        <row r="6333">
          <cell r="A6333">
            <v>74909</v>
          </cell>
          <cell r="B6333">
            <v>21935</v>
          </cell>
          <cell r="C6333">
            <v>0</v>
          </cell>
          <cell r="D6333">
            <v>21935</v>
          </cell>
          <cell r="E6333">
            <v>0</v>
          </cell>
          <cell r="F6333">
            <v>0</v>
          </cell>
          <cell r="G6333">
            <v>2193</v>
          </cell>
          <cell r="H6333">
            <v>0</v>
          </cell>
          <cell r="I6333">
            <v>2193</v>
          </cell>
          <cell r="J6333">
            <v>0</v>
          </cell>
          <cell r="K6333">
            <v>0</v>
          </cell>
          <cell r="L6333">
            <v>0</v>
          </cell>
        </row>
        <row r="6334">
          <cell r="A6334">
            <v>74910</v>
          </cell>
          <cell r="B6334">
            <v>21935</v>
          </cell>
          <cell r="C6334">
            <v>0</v>
          </cell>
          <cell r="D6334">
            <v>21935</v>
          </cell>
          <cell r="E6334">
            <v>0</v>
          </cell>
          <cell r="F6334">
            <v>0</v>
          </cell>
          <cell r="G6334">
            <v>2193</v>
          </cell>
          <cell r="H6334">
            <v>0</v>
          </cell>
          <cell r="I6334">
            <v>2193</v>
          </cell>
          <cell r="J6334">
            <v>0</v>
          </cell>
          <cell r="K6334">
            <v>0</v>
          </cell>
          <cell r="L6334">
            <v>0</v>
          </cell>
        </row>
        <row r="6335">
          <cell r="A6335">
            <v>74911</v>
          </cell>
          <cell r="B6335">
            <v>21935</v>
          </cell>
          <cell r="C6335">
            <v>0</v>
          </cell>
          <cell r="D6335">
            <v>21935</v>
          </cell>
          <cell r="E6335">
            <v>0</v>
          </cell>
          <cell r="F6335">
            <v>0</v>
          </cell>
          <cell r="G6335">
            <v>2193</v>
          </cell>
          <cell r="H6335">
            <v>0</v>
          </cell>
          <cell r="I6335">
            <v>2193</v>
          </cell>
          <cell r="J6335">
            <v>0</v>
          </cell>
          <cell r="K6335">
            <v>0</v>
          </cell>
          <cell r="L6335">
            <v>0</v>
          </cell>
        </row>
        <row r="6336">
          <cell r="A6336">
            <v>74912</v>
          </cell>
          <cell r="B6336">
            <v>21935</v>
          </cell>
          <cell r="C6336">
            <v>0</v>
          </cell>
          <cell r="D6336">
            <v>21935</v>
          </cell>
          <cell r="E6336">
            <v>0</v>
          </cell>
          <cell r="F6336">
            <v>0</v>
          </cell>
          <cell r="G6336">
            <v>2193</v>
          </cell>
          <cell r="H6336">
            <v>0</v>
          </cell>
          <cell r="I6336">
            <v>2193</v>
          </cell>
          <cell r="J6336">
            <v>0</v>
          </cell>
          <cell r="K6336">
            <v>0</v>
          </cell>
          <cell r="L6336">
            <v>0</v>
          </cell>
        </row>
        <row r="6337">
          <cell r="A6337">
            <v>74913</v>
          </cell>
          <cell r="B6337">
            <v>21935</v>
          </cell>
          <cell r="C6337">
            <v>0</v>
          </cell>
          <cell r="D6337">
            <v>21935</v>
          </cell>
          <cell r="E6337">
            <v>0</v>
          </cell>
          <cell r="F6337">
            <v>0</v>
          </cell>
          <cell r="G6337">
            <v>2193</v>
          </cell>
          <cell r="H6337">
            <v>0</v>
          </cell>
          <cell r="I6337">
            <v>2193</v>
          </cell>
          <cell r="J6337">
            <v>0</v>
          </cell>
          <cell r="K6337">
            <v>0</v>
          </cell>
          <cell r="L6337">
            <v>0</v>
          </cell>
        </row>
        <row r="6338">
          <cell r="A6338">
            <v>74914</v>
          </cell>
          <cell r="B6338">
            <v>21935</v>
          </cell>
          <cell r="C6338">
            <v>0</v>
          </cell>
          <cell r="D6338">
            <v>21935</v>
          </cell>
          <cell r="E6338">
            <v>0</v>
          </cell>
          <cell r="F6338">
            <v>0</v>
          </cell>
          <cell r="G6338">
            <v>2193</v>
          </cell>
          <cell r="H6338">
            <v>0</v>
          </cell>
          <cell r="I6338">
            <v>2193</v>
          </cell>
          <cell r="J6338">
            <v>0</v>
          </cell>
          <cell r="K6338">
            <v>0</v>
          </cell>
          <cell r="L6338">
            <v>0</v>
          </cell>
        </row>
        <row r="6339">
          <cell r="A6339">
            <v>74915</v>
          </cell>
          <cell r="B6339">
            <v>21935</v>
          </cell>
          <cell r="C6339">
            <v>0</v>
          </cell>
          <cell r="D6339">
            <v>21935</v>
          </cell>
          <cell r="E6339">
            <v>0</v>
          </cell>
          <cell r="F6339">
            <v>0</v>
          </cell>
          <cell r="G6339">
            <v>2193</v>
          </cell>
          <cell r="H6339">
            <v>0</v>
          </cell>
          <cell r="I6339">
            <v>2193</v>
          </cell>
          <cell r="J6339">
            <v>0</v>
          </cell>
          <cell r="K6339">
            <v>0</v>
          </cell>
          <cell r="L6339">
            <v>0</v>
          </cell>
        </row>
        <row r="6340">
          <cell r="A6340">
            <v>74916</v>
          </cell>
          <cell r="B6340">
            <v>21935</v>
          </cell>
          <cell r="C6340">
            <v>0</v>
          </cell>
          <cell r="D6340">
            <v>21935</v>
          </cell>
          <cell r="E6340">
            <v>0</v>
          </cell>
          <cell r="F6340">
            <v>0</v>
          </cell>
          <cell r="G6340">
            <v>2193</v>
          </cell>
          <cell r="H6340">
            <v>0</v>
          </cell>
          <cell r="I6340">
            <v>2193</v>
          </cell>
          <cell r="J6340">
            <v>0</v>
          </cell>
          <cell r="K6340">
            <v>0</v>
          </cell>
          <cell r="L6340">
            <v>0</v>
          </cell>
        </row>
        <row r="6341">
          <cell r="A6341">
            <v>74917</v>
          </cell>
          <cell r="B6341">
            <v>21935</v>
          </cell>
          <cell r="C6341">
            <v>0</v>
          </cell>
          <cell r="D6341">
            <v>21935</v>
          </cell>
          <cell r="E6341">
            <v>0</v>
          </cell>
          <cell r="F6341">
            <v>0</v>
          </cell>
          <cell r="G6341">
            <v>2193</v>
          </cell>
          <cell r="H6341">
            <v>0</v>
          </cell>
          <cell r="I6341">
            <v>2193</v>
          </cell>
          <cell r="J6341">
            <v>0</v>
          </cell>
          <cell r="K6341">
            <v>0</v>
          </cell>
          <cell r="L6341">
            <v>0</v>
          </cell>
        </row>
        <row r="6342">
          <cell r="A6342">
            <v>74918</v>
          </cell>
          <cell r="B6342">
            <v>21935</v>
          </cell>
          <cell r="C6342">
            <v>0</v>
          </cell>
          <cell r="D6342">
            <v>21935</v>
          </cell>
          <cell r="E6342">
            <v>0</v>
          </cell>
          <cell r="F6342">
            <v>0</v>
          </cell>
          <cell r="G6342">
            <v>2193</v>
          </cell>
          <cell r="H6342">
            <v>0</v>
          </cell>
          <cell r="I6342">
            <v>2193</v>
          </cell>
          <cell r="J6342">
            <v>0</v>
          </cell>
          <cell r="K6342">
            <v>0</v>
          </cell>
          <cell r="L6342">
            <v>0</v>
          </cell>
        </row>
        <row r="6343">
          <cell r="A6343">
            <v>74919</v>
          </cell>
          <cell r="B6343">
            <v>21935</v>
          </cell>
          <cell r="C6343">
            <v>0</v>
          </cell>
          <cell r="D6343">
            <v>21935</v>
          </cell>
          <cell r="E6343">
            <v>0</v>
          </cell>
          <cell r="F6343">
            <v>0</v>
          </cell>
          <cell r="G6343">
            <v>2193</v>
          </cell>
          <cell r="H6343">
            <v>0</v>
          </cell>
          <cell r="I6343">
            <v>2193</v>
          </cell>
          <cell r="J6343">
            <v>0</v>
          </cell>
          <cell r="K6343">
            <v>0</v>
          </cell>
          <cell r="L6343">
            <v>0</v>
          </cell>
        </row>
        <row r="6344">
          <cell r="A6344">
            <v>74920</v>
          </cell>
          <cell r="B6344">
            <v>21935</v>
          </cell>
          <cell r="C6344">
            <v>0</v>
          </cell>
          <cell r="D6344">
            <v>21935</v>
          </cell>
          <cell r="E6344">
            <v>0</v>
          </cell>
          <cell r="F6344">
            <v>0</v>
          </cell>
          <cell r="G6344">
            <v>2193</v>
          </cell>
          <cell r="H6344">
            <v>0</v>
          </cell>
          <cell r="I6344">
            <v>2193</v>
          </cell>
          <cell r="J6344">
            <v>0</v>
          </cell>
          <cell r="K6344">
            <v>0</v>
          </cell>
          <cell r="L6344">
            <v>0</v>
          </cell>
        </row>
        <row r="6345">
          <cell r="A6345">
            <v>74921</v>
          </cell>
          <cell r="B6345">
            <v>21935</v>
          </cell>
          <cell r="C6345">
            <v>0</v>
          </cell>
          <cell r="D6345">
            <v>21935</v>
          </cell>
          <cell r="E6345">
            <v>0</v>
          </cell>
          <cell r="F6345">
            <v>0</v>
          </cell>
          <cell r="G6345">
            <v>2193</v>
          </cell>
          <cell r="H6345">
            <v>0</v>
          </cell>
          <cell r="I6345">
            <v>2193</v>
          </cell>
          <cell r="J6345">
            <v>0</v>
          </cell>
          <cell r="K6345">
            <v>0</v>
          </cell>
          <cell r="L6345">
            <v>0</v>
          </cell>
        </row>
        <row r="6346">
          <cell r="A6346">
            <v>74922</v>
          </cell>
          <cell r="B6346">
            <v>21935</v>
          </cell>
          <cell r="C6346">
            <v>0</v>
          </cell>
          <cell r="D6346">
            <v>21935</v>
          </cell>
          <cell r="E6346">
            <v>0</v>
          </cell>
          <cell r="F6346">
            <v>0</v>
          </cell>
          <cell r="G6346">
            <v>2193</v>
          </cell>
          <cell r="H6346">
            <v>0</v>
          </cell>
          <cell r="I6346">
            <v>2193</v>
          </cell>
          <cell r="J6346">
            <v>0</v>
          </cell>
          <cell r="K6346">
            <v>0</v>
          </cell>
          <cell r="L6346">
            <v>0</v>
          </cell>
        </row>
        <row r="6347">
          <cell r="A6347">
            <v>74923</v>
          </cell>
          <cell r="B6347">
            <v>21935</v>
          </cell>
          <cell r="C6347">
            <v>0</v>
          </cell>
          <cell r="D6347">
            <v>21935</v>
          </cell>
          <cell r="E6347">
            <v>0</v>
          </cell>
          <cell r="F6347">
            <v>0</v>
          </cell>
          <cell r="G6347">
            <v>2193</v>
          </cell>
          <cell r="H6347">
            <v>0</v>
          </cell>
          <cell r="I6347">
            <v>2193</v>
          </cell>
          <cell r="J6347">
            <v>0</v>
          </cell>
          <cell r="K6347">
            <v>0</v>
          </cell>
          <cell r="L6347">
            <v>0</v>
          </cell>
        </row>
        <row r="6348">
          <cell r="A6348">
            <v>74924</v>
          </cell>
          <cell r="B6348">
            <v>21935</v>
          </cell>
          <cell r="C6348">
            <v>0</v>
          </cell>
          <cell r="D6348">
            <v>21935</v>
          </cell>
          <cell r="E6348">
            <v>0</v>
          </cell>
          <cell r="F6348">
            <v>0</v>
          </cell>
          <cell r="G6348">
            <v>2193</v>
          </cell>
          <cell r="H6348">
            <v>0</v>
          </cell>
          <cell r="I6348">
            <v>2193</v>
          </cell>
          <cell r="J6348">
            <v>0</v>
          </cell>
          <cell r="K6348">
            <v>0</v>
          </cell>
          <cell r="L6348">
            <v>0</v>
          </cell>
        </row>
        <row r="6349">
          <cell r="A6349">
            <v>74925</v>
          </cell>
          <cell r="B6349">
            <v>21935</v>
          </cell>
          <cell r="C6349">
            <v>0</v>
          </cell>
          <cell r="D6349">
            <v>21935</v>
          </cell>
          <cell r="E6349">
            <v>0</v>
          </cell>
          <cell r="F6349">
            <v>0</v>
          </cell>
          <cell r="G6349">
            <v>2193</v>
          </cell>
          <cell r="H6349">
            <v>0</v>
          </cell>
          <cell r="I6349">
            <v>2193</v>
          </cell>
          <cell r="J6349">
            <v>0</v>
          </cell>
          <cell r="K6349">
            <v>0</v>
          </cell>
          <cell r="L6349">
            <v>0</v>
          </cell>
        </row>
        <row r="6350">
          <cell r="A6350">
            <v>74926</v>
          </cell>
          <cell r="B6350">
            <v>21935</v>
          </cell>
          <cell r="C6350">
            <v>0</v>
          </cell>
          <cell r="D6350">
            <v>21935</v>
          </cell>
          <cell r="E6350">
            <v>0</v>
          </cell>
          <cell r="F6350">
            <v>0</v>
          </cell>
          <cell r="G6350">
            <v>2193</v>
          </cell>
          <cell r="H6350">
            <v>0</v>
          </cell>
          <cell r="I6350">
            <v>2193</v>
          </cell>
          <cell r="J6350">
            <v>0</v>
          </cell>
          <cell r="K6350">
            <v>0</v>
          </cell>
          <cell r="L6350">
            <v>0</v>
          </cell>
        </row>
        <row r="6351">
          <cell r="A6351">
            <v>74927</v>
          </cell>
          <cell r="B6351">
            <v>21935</v>
          </cell>
          <cell r="C6351">
            <v>0</v>
          </cell>
          <cell r="D6351">
            <v>21935</v>
          </cell>
          <cell r="E6351">
            <v>0</v>
          </cell>
          <cell r="F6351">
            <v>0</v>
          </cell>
          <cell r="G6351">
            <v>2193</v>
          </cell>
          <cell r="H6351">
            <v>0</v>
          </cell>
          <cell r="I6351">
            <v>2193</v>
          </cell>
          <cell r="J6351">
            <v>0</v>
          </cell>
          <cell r="K6351">
            <v>0</v>
          </cell>
          <cell r="L6351">
            <v>0</v>
          </cell>
        </row>
        <row r="6352">
          <cell r="A6352">
            <v>74928</v>
          </cell>
          <cell r="B6352">
            <v>21935</v>
          </cell>
          <cell r="C6352">
            <v>0</v>
          </cell>
          <cell r="D6352">
            <v>21935</v>
          </cell>
          <cell r="E6352">
            <v>0</v>
          </cell>
          <cell r="F6352">
            <v>0</v>
          </cell>
          <cell r="G6352">
            <v>2193</v>
          </cell>
          <cell r="H6352">
            <v>0</v>
          </cell>
          <cell r="I6352">
            <v>2193</v>
          </cell>
          <cell r="J6352">
            <v>0</v>
          </cell>
          <cell r="K6352">
            <v>0</v>
          </cell>
          <cell r="L6352">
            <v>0</v>
          </cell>
        </row>
        <row r="6353">
          <cell r="A6353">
            <v>74929</v>
          </cell>
          <cell r="B6353">
            <v>21935</v>
          </cell>
          <cell r="C6353">
            <v>0</v>
          </cell>
          <cell r="D6353">
            <v>21935</v>
          </cell>
          <cell r="E6353">
            <v>0</v>
          </cell>
          <cell r="F6353">
            <v>0</v>
          </cell>
          <cell r="G6353">
            <v>2193</v>
          </cell>
          <cell r="H6353">
            <v>0</v>
          </cell>
          <cell r="I6353">
            <v>2193</v>
          </cell>
          <cell r="J6353">
            <v>0</v>
          </cell>
          <cell r="K6353">
            <v>0</v>
          </cell>
          <cell r="L6353">
            <v>0</v>
          </cell>
        </row>
        <row r="6354">
          <cell r="A6354">
            <v>74930</v>
          </cell>
          <cell r="B6354">
            <v>21935</v>
          </cell>
          <cell r="C6354">
            <v>0</v>
          </cell>
          <cell r="D6354">
            <v>21935</v>
          </cell>
          <cell r="E6354">
            <v>0</v>
          </cell>
          <cell r="F6354">
            <v>0</v>
          </cell>
          <cell r="G6354">
            <v>2193</v>
          </cell>
          <cell r="H6354">
            <v>0</v>
          </cell>
          <cell r="I6354">
            <v>2193</v>
          </cell>
          <cell r="J6354">
            <v>0</v>
          </cell>
          <cell r="K6354">
            <v>0</v>
          </cell>
          <cell r="L6354">
            <v>0</v>
          </cell>
        </row>
        <row r="6355">
          <cell r="A6355">
            <v>74931</v>
          </cell>
          <cell r="B6355">
            <v>21935</v>
          </cell>
          <cell r="C6355">
            <v>0</v>
          </cell>
          <cell r="D6355">
            <v>21935</v>
          </cell>
          <cell r="E6355">
            <v>0</v>
          </cell>
          <cell r="F6355">
            <v>0</v>
          </cell>
          <cell r="G6355">
            <v>2193</v>
          </cell>
          <cell r="H6355">
            <v>0</v>
          </cell>
          <cell r="I6355">
            <v>2193</v>
          </cell>
          <cell r="J6355">
            <v>0</v>
          </cell>
          <cell r="K6355">
            <v>0</v>
          </cell>
          <cell r="L6355">
            <v>0</v>
          </cell>
        </row>
        <row r="6356">
          <cell r="A6356">
            <v>74932</v>
          </cell>
          <cell r="B6356">
            <v>21935</v>
          </cell>
          <cell r="C6356">
            <v>0</v>
          </cell>
          <cell r="D6356">
            <v>21935</v>
          </cell>
          <cell r="E6356">
            <v>0</v>
          </cell>
          <cell r="F6356">
            <v>0</v>
          </cell>
          <cell r="G6356">
            <v>2193</v>
          </cell>
          <cell r="H6356">
            <v>0</v>
          </cell>
          <cell r="I6356">
            <v>2193</v>
          </cell>
          <cell r="J6356">
            <v>0</v>
          </cell>
          <cell r="K6356">
            <v>0</v>
          </cell>
          <cell r="L6356">
            <v>0</v>
          </cell>
        </row>
        <row r="6357">
          <cell r="A6357">
            <v>74933</v>
          </cell>
          <cell r="B6357">
            <v>21935</v>
          </cell>
          <cell r="C6357">
            <v>0</v>
          </cell>
          <cell r="D6357">
            <v>21935</v>
          </cell>
          <cell r="E6357">
            <v>0</v>
          </cell>
          <cell r="F6357">
            <v>0</v>
          </cell>
          <cell r="G6357">
            <v>2193</v>
          </cell>
          <cell r="H6357">
            <v>0</v>
          </cell>
          <cell r="I6357">
            <v>2193</v>
          </cell>
          <cell r="J6357">
            <v>0</v>
          </cell>
          <cell r="K6357">
            <v>0</v>
          </cell>
          <cell r="L6357">
            <v>0</v>
          </cell>
        </row>
        <row r="6358">
          <cell r="A6358">
            <v>74934</v>
          </cell>
          <cell r="B6358">
            <v>21935</v>
          </cell>
          <cell r="C6358">
            <v>0</v>
          </cell>
          <cell r="D6358">
            <v>21935</v>
          </cell>
          <cell r="E6358">
            <v>0</v>
          </cell>
          <cell r="F6358">
            <v>0</v>
          </cell>
          <cell r="G6358">
            <v>2193</v>
          </cell>
          <cell r="H6358">
            <v>0</v>
          </cell>
          <cell r="I6358">
            <v>2193</v>
          </cell>
          <cell r="J6358">
            <v>0</v>
          </cell>
          <cell r="K6358">
            <v>0</v>
          </cell>
          <cell r="L6358">
            <v>0</v>
          </cell>
        </row>
        <row r="6359">
          <cell r="A6359">
            <v>74935</v>
          </cell>
          <cell r="B6359">
            <v>21935</v>
          </cell>
          <cell r="C6359">
            <v>0</v>
          </cell>
          <cell r="D6359">
            <v>21935</v>
          </cell>
          <cell r="E6359">
            <v>0</v>
          </cell>
          <cell r="F6359">
            <v>0</v>
          </cell>
          <cell r="G6359">
            <v>2193</v>
          </cell>
          <cell r="H6359">
            <v>0</v>
          </cell>
          <cell r="I6359">
            <v>2193</v>
          </cell>
          <cell r="J6359">
            <v>0</v>
          </cell>
          <cell r="K6359">
            <v>0</v>
          </cell>
          <cell r="L6359">
            <v>0</v>
          </cell>
        </row>
        <row r="6360">
          <cell r="A6360">
            <v>74936</v>
          </cell>
          <cell r="B6360">
            <v>21935</v>
          </cell>
          <cell r="C6360">
            <v>0</v>
          </cell>
          <cell r="D6360">
            <v>21935</v>
          </cell>
          <cell r="E6360">
            <v>0</v>
          </cell>
          <cell r="F6360">
            <v>0</v>
          </cell>
          <cell r="G6360">
            <v>2193</v>
          </cell>
          <cell r="H6360">
            <v>0</v>
          </cell>
          <cell r="I6360">
            <v>2193</v>
          </cell>
          <cell r="J6360">
            <v>0</v>
          </cell>
          <cell r="K6360">
            <v>0</v>
          </cell>
          <cell r="L6360">
            <v>0</v>
          </cell>
        </row>
        <row r="6361">
          <cell r="A6361">
            <v>74937</v>
          </cell>
          <cell r="B6361">
            <v>21935</v>
          </cell>
          <cell r="C6361">
            <v>0</v>
          </cell>
          <cell r="D6361">
            <v>21935</v>
          </cell>
          <cell r="E6361">
            <v>0</v>
          </cell>
          <cell r="F6361">
            <v>0</v>
          </cell>
          <cell r="G6361">
            <v>2193</v>
          </cell>
          <cell r="H6361">
            <v>0</v>
          </cell>
          <cell r="I6361">
            <v>2193</v>
          </cell>
          <cell r="J6361">
            <v>0</v>
          </cell>
          <cell r="K6361">
            <v>0</v>
          </cell>
          <cell r="L6361">
            <v>0</v>
          </cell>
        </row>
        <row r="6362">
          <cell r="A6362">
            <v>74938</v>
          </cell>
          <cell r="B6362">
            <v>21935</v>
          </cell>
          <cell r="C6362">
            <v>0</v>
          </cell>
          <cell r="D6362">
            <v>21935</v>
          </cell>
          <cell r="E6362">
            <v>0</v>
          </cell>
          <cell r="F6362">
            <v>0</v>
          </cell>
          <cell r="G6362">
            <v>2193</v>
          </cell>
          <cell r="H6362">
            <v>0</v>
          </cell>
          <cell r="I6362">
            <v>2193</v>
          </cell>
          <cell r="J6362">
            <v>0</v>
          </cell>
          <cell r="K6362">
            <v>0</v>
          </cell>
          <cell r="L6362">
            <v>0</v>
          </cell>
        </row>
        <row r="6363">
          <cell r="A6363">
            <v>74939</v>
          </cell>
          <cell r="B6363">
            <v>21935</v>
          </cell>
          <cell r="C6363">
            <v>0</v>
          </cell>
          <cell r="D6363">
            <v>21935</v>
          </cell>
          <cell r="E6363">
            <v>0</v>
          </cell>
          <cell r="F6363">
            <v>0</v>
          </cell>
          <cell r="G6363">
            <v>2193</v>
          </cell>
          <cell r="H6363">
            <v>0</v>
          </cell>
          <cell r="I6363">
            <v>2193</v>
          </cell>
          <cell r="J6363">
            <v>0</v>
          </cell>
          <cell r="K6363">
            <v>0</v>
          </cell>
          <cell r="L6363">
            <v>0</v>
          </cell>
        </row>
        <row r="6364">
          <cell r="A6364">
            <v>74940</v>
          </cell>
          <cell r="B6364">
            <v>21935</v>
          </cell>
          <cell r="C6364">
            <v>0</v>
          </cell>
          <cell r="D6364">
            <v>21935</v>
          </cell>
          <cell r="E6364">
            <v>0</v>
          </cell>
          <cell r="F6364">
            <v>0</v>
          </cell>
          <cell r="G6364">
            <v>2193</v>
          </cell>
          <cell r="H6364">
            <v>0</v>
          </cell>
          <cell r="I6364">
            <v>2193</v>
          </cell>
          <cell r="J6364">
            <v>0</v>
          </cell>
          <cell r="K6364">
            <v>0</v>
          </cell>
          <cell r="L6364">
            <v>0</v>
          </cell>
        </row>
        <row r="6365">
          <cell r="A6365">
            <v>74941</v>
          </cell>
          <cell r="B6365">
            <v>21935</v>
          </cell>
          <cell r="C6365">
            <v>0</v>
          </cell>
          <cell r="D6365">
            <v>21935</v>
          </cell>
          <cell r="E6365">
            <v>0</v>
          </cell>
          <cell r="F6365">
            <v>0</v>
          </cell>
          <cell r="G6365">
            <v>2193</v>
          </cell>
          <cell r="H6365">
            <v>0</v>
          </cell>
          <cell r="I6365">
            <v>2193</v>
          </cell>
          <cell r="J6365">
            <v>0</v>
          </cell>
          <cell r="K6365">
            <v>0</v>
          </cell>
          <cell r="L6365">
            <v>0</v>
          </cell>
        </row>
        <row r="6366">
          <cell r="A6366">
            <v>74942</v>
          </cell>
          <cell r="B6366">
            <v>21935</v>
          </cell>
          <cell r="C6366">
            <v>0</v>
          </cell>
          <cell r="D6366">
            <v>21935</v>
          </cell>
          <cell r="E6366">
            <v>0</v>
          </cell>
          <cell r="F6366">
            <v>0</v>
          </cell>
          <cell r="G6366">
            <v>2193</v>
          </cell>
          <cell r="H6366">
            <v>0</v>
          </cell>
          <cell r="I6366">
            <v>2193</v>
          </cell>
          <cell r="J6366">
            <v>0</v>
          </cell>
          <cell r="K6366">
            <v>0</v>
          </cell>
          <cell r="L6366">
            <v>0</v>
          </cell>
        </row>
        <row r="6367">
          <cell r="A6367">
            <v>74943</v>
          </cell>
          <cell r="B6367">
            <v>21935</v>
          </cell>
          <cell r="C6367">
            <v>0</v>
          </cell>
          <cell r="D6367">
            <v>21935</v>
          </cell>
          <cell r="E6367">
            <v>0</v>
          </cell>
          <cell r="F6367">
            <v>0</v>
          </cell>
          <cell r="G6367">
            <v>2193</v>
          </cell>
          <cell r="H6367">
            <v>0</v>
          </cell>
          <cell r="I6367">
            <v>2193</v>
          </cell>
          <cell r="J6367">
            <v>0</v>
          </cell>
          <cell r="K6367">
            <v>0</v>
          </cell>
          <cell r="L6367">
            <v>0</v>
          </cell>
        </row>
        <row r="6368">
          <cell r="A6368">
            <v>74944</v>
          </cell>
          <cell r="B6368">
            <v>21935</v>
          </cell>
          <cell r="C6368">
            <v>0</v>
          </cell>
          <cell r="D6368">
            <v>21935</v>
          </cell>
          <cell r="E6368">
            <v>0</v>
          </cell>
          <cell r="F6368">
            <v>0</v>
          </cell>
          <cell r="G6368">
            <v>2193</v>
          </cell>
          <cell r="H6368">
            <v>0</v>
          </cell>
          <cell r="I6368">
            <v>2193</v>
          </cell>
          <cell r="J6368">
            <v>0</v>
          </cell>
          <cell r="K6368">
            <v>0</v>
          </cell>
          <cell r="L6368">
            <v>0</v>
          </cell>
        </row>
        <row r="6369">
          <cell r="A6369">
            <v>74945</v>
          </cell>
          <cell r="B6369">
            <v>21935</v>
          </cell>
          <cell r="C6369">
            <v>0</v>
          </cell>
          <cell r="D6369">
            <v>21935</v>
          </cell>
          <cell r="E6369">
            <v>0</v>
          </cell>
          <cell r="F6369">
            <v>0</v>
          </cell>
          <cell r="G6369">
            <v>2193</v>
          </cell>
          <cell r="H6369">
            <v>0</v>
          </cell>
          <cell r="I6369">
            <v>2193</v>
          </cell>
          <cell r="J6369">
            <v>0</v>
          </cell>
          <cell r="K6369">
            <v>0</v>
          </cell>
          <cell r="L6369">
            <v>0</v>
          </cell>
        </row>
        <row r="6370">
          <cell r="A6370">
            <v>74946</v>
          </cell>
          <cell r="B6370">
            <v>21935</v>
          </cell>
          <cell r="C6370">
            <v>0</v>
          </cell>
          <cell r="D6370">
            <v>21935</v>
          </cell>
          <cell r="E6370">
            <v>0</v>
          </cell>
          <cell r="F6370">
            <v>0</v>
          </cell>
          <cell r="G6370">
            <v>2193</v>
          </cell>
          <cell r="H6370">
            <v>0</v>
          </cell>
          <cell r="I6370">
            <v>2193</v>
          </cell>
          <cell r="J6370">
            <v>0</v>
          </cell>
          <cell r="K6370">
            <v>0</v>
          </cell>
          <cell r="L6370">
            <v>0</v>
          </cell>
        </row>
        <row r="6371">
          <cell r="A6371">
            <v>74947</v>
          </cell>
          <cell r="B6371">
            <v>21935</v>
          </cell>
          <cell r="C6371">
            <v>0</v>
          </cell>
          <cell r="D6371">
            <v>21935</v>
          </cell>
          <cell r="E6371">
            <v>0</v>
          </cell>
          <cell r="F6371">
            <v>0</v>
          </cell>
          <cell r="G6371">
            <v>2193</v>
          </cell>
          <cell r="H6371">
            <v>0</v>
          </cell>
          <cell r="I6371">
            <v>2193</v>
          </cell>
          <cell r="J6371">
            <v>0</v>
          </cell>
          <cell r="K6371">
            <v>0</v>
          </cell>
          <cell r="L6371">
            <v>0</v>
          </cell>
        </row>
        <row r="6372">
          <cell r="A6372">
            <v>74948</v>
          </cell>
          <cell r="B6372">
            <v>21935</v>
          </cell>
          <cell r="C6372">
            <v>0</v>
          </cell>
          <cell r="D6372">
            <v>21935</v>
          </cell>
          <cell r="E6372">
            <v>0</v>
          </cell>
          <cell r="F6372">
            <v>0</v>
          </cell>
          <cell r="G6372">
            <v>2193</v>
          </cell>
          <cell r="H6372">
            <v>0</v>
          </cell>
          <cell r="I6372">
            <v>2193</v>
          </cell>
          <cell r="J6372">
            <v>0</v>
          </cell>
          <cell r="K6372">
            <v>0</v>
          </cell>
          <cell r="L6372">
            <v>0</v>
          </cell>
        </row>
        <row r="6373">
          <cell r="A6373">
            <v>74949</v>
          </cell>
          <cell r="B6373">
            <v>21935</v>
          </cell>
          <cell r="C6373">
            <v>0</v>
          </cell>
          <cell r="D6373">
            <v>21935</v>
          </cell>
          <cell r="E6373">
            <v>0</v>
          </cell>
          <cell r="F6373">
            <v>0</v>
          </cell>
          <cell r="G6373">
            <v>2193</v>
          </cell>
          <cell r="H6373">
            <v>0</v>
          </cell>
          <cell r="I6373">
            <v>2193</v>
          </cell>
          <cell r="J6373">
            <v>0</v>
          </cell>
          <cell r="K6373">
            <v>0</v>
          </cell>
          <cell r="L6373">
            <v>0</v>
          </cell>
        </row>
        <row r="6374">
          <cell r="A6374">
            <v>74950</v>
          </cell>
          <cell r="B6374">
            <v>21935</v>
          </cell>
          <cell r="C6374">
            <v>0</v>
          </cell>
          <cell r="D6374">
            <v>21935</v>
          </cell>
          <cell r="E6374">
            <v>0</v>
          </cell>
          <cell r="F6374">
            <v>0</v>
          </cell>
          <cell r="G6374">
            <v>2193</v>
          </cell>
          <cell r="H6374">
            <v>0</v>
          </cell>
          <cell r="I6374">
            <v>2193</v>
          </cell>
          <cell r="J6374">
            <v>0</v>
          </cell>
          <cell r="K6374">
            <v>0</v>
          </cell>
          <cell r="L6374">
            <v>0</v>
          </cell>
        </row>
        <row r="6375">
          <cell r="A6375">
            <v>74951</v>
          </cell>
          <cell r="B6375">
            <v>21935</v>
          </cell>
          <cell r="C6375">
            <v>0</v>
          </cell>
          <cell r="D6375">
            <v>21935</v>
          </cell>
          <cell r="E6375">
            <v>0</v>
          </cell>
          <cell r="F6375">
            <v>0</v>
          </cell>
          <cell r="G6375">
            <v>2193</v>
          </cell>
          <cell r="H6375">
            <v>0</v>
          </cell>
          <cell r="I6375">
            <v>2193</v>
          </cell>
          <cell r="J6375">
            <v>0</v>
          </cell>
          <cell r="K6375">
            <v>0</v>
          </cell>
          <cell r="L6375">
            <v>0</v>
          </cell>
        </row>
        <row r="6376">
          <cell r="A6376">
            <v>74952</v>
          </cell>
          <cell r="B6376">
            <v>21935</v>
          </cell>
          <cell r="C6376">
            <v>0</v>
          </cell>
          <cell r="D6376">
            <v>21935</v>
          </cell>
          <cell r="E6376">
            <v>0</v>
          </cell>
          <cell r="F6376">
            <v>0</v>
          </cell>
          <cell r="G6376">
            <v>2193</v>
          </cell>
          <cell r="H6376">
            <v>0</v>
          </cell>
          <cell r="I6376">
            <v>2193</v>
          </cell>
          <cell r="J6376">
            <v>0</v>
          </cell>
          <cell r="K6376">
            <v>0</v>
          </cell>
          <cell r="L6376">
            <v>0</v>
          </cell>
        </row>
        <row r="6377">
          <cell r="A6377">
            <v>74953</v>
          </cell>
          <cell r="B6377">
            <v>21935</v>
          </cell>
          <cell r="C6377">
            <v>0</v>
          </cell>
          <cell r="D6377">
            <v>21935</v>
          </cell>
          <cell r="E6377">
            <v>0</v>
          </cell>
          <cell r="F6377">
            <v>0</v>
          </cell>
          <cell r="G6377">
            <v>2193</v>
          </cell>
          <cell r="H6377">
            <v>0</v>
          </cell>
          <cell r="I6377">
            <v>2193</v>
          </cell>
          <cell r="J6377">
            <v>0</v>
          </cell>
          <cell r="K6377">
            <v>0</v>
          </cell>
          <cell r="L6377">
            <v>0</v>
          </cell>
        </row>
        <row r="6378">
          <cell r="A6378">
            <v>74954</v>
          </cell>
          <cell r="B6378">
            <v>21935</v>
          </cell>
          <cell r="C6378">
            <v>0</v>
          </cell>
          <cell r="D6378">
            <v>21935</v>
          </cell>
          <cell r="E6378">
            <v>0</v>
          </cell>
          <cell r="F6378">
            <v>0</v>
          </cell>
          <cell r="G6378">
            <v>2193</v>
          </cell>
          <cell r="H6378">
            <v>0</v>
          </cell>
          <cell r="I6378">
            <v>2193</v>
          </cell>
          <cell r="J6378">
            <v>0</v>
          </cell>
          <cell r="K6378">
            <v>0</v>
          </cell>
          <cell r="L6378">
            <v>0</v>
          </cell>
        </row>
        <row r="6379">
          <cell r="A6379">
            <v>74955</v>
          </cell>
          <cell r="B6379">
            <v>21935</v>
          </cell>
          <cell r="C6379">
            <v>0</v>
          </cell>
          <cell r="D6379">
            <v>21935</v>
          </cell>
          <cell r="E6379">
            <v>0</v>
          </cell>
          <cell r="F6379">
            <v>0</v>
          </cell>
          <cell r="G6379">
            <v>2193</v>
          </cell>
          <cell r="H6379">
            <v>0</v>
          </cell>
          <cell r="I6379">
            <v>2193</v>
          </cell>
          <cell r="J6379">
            <v>0</v>
          </cell>
          <cell r="K6379">
            <v>0</v>
          </cell>
          <cell r="L6379">
            <v>0</v>
          </cell>
        </row>
        <row r="6380">
          <cell r="A6380">
            <v>74956</v>
          </cell>
          <cell r="B6380">
            <v>21935</v>
          </cell>
          <cell r="C6380">
            <v>0</v>
          </cell>
          <cell r="D6380">
            <v>21935</v>
          </cell>
          <cell r="E6380">
            <v>0</v>
          </cell>
          <cell r="F6380">
            <v>0</v>
          </cell>
          <cell r="G6380">
            <v>2193</v>
          </cell>
          <cell r="H6380">
            <v>0</v>
          </cell>
          <cell r="I6380">
            <v>2193</v>
          </cell>
          <cell r="J6380">
            <v>0</v>
          </cell>
          <cell r="K6380">
            <v>0</v>
          </cell>
          <cell r="L6380">
            <v>0</v>
          </cell>
        </row>
        <row r="6381">
          <cell r="A6381">
            <v>74957</v>
          </cell>
          <cell r="B6381">
            <v>21935</v>
          </cell>
          <cell r="C6381">
            <v>0</v>
          </cell>
          <cell r="D6381">
            <v>21935</v>
          </cell>
          <cell r="E6381">
            <v>0</v>
          </cell>
          <cell r="F6381">
            <v>0</v>
          </cell>
          <cell r="G6381">
            <v>2193</v>
          </cell>
          <cell r="H6381">
            <v>0</v>
          </cell>
          <cell r="I6381">
            <v>2193</v>
          </cell>
          <cell r="J6381">
            <v>0</v>
          </cell>
          <cell r="K6381">
            <v>0</v>
          </cell>
          <cell r="L6381">
            <v>0</v>
          </cell>
        </row>
        <row r="6382">
          <cell r="A6382">
            <v>74958</v>
          </cell>
          <cell r="B6382">
            <v>21935</v>
          </cell>
          <cell r="C6382">
            <v>0</v>
          </cell>
          <cell r="D6382">
            <v>21935</v>
          </cell>
          <cell r="E6382">
            <v>0</v>
          </cell>
          <cell r="F6382">
            <v>0</v>
          </cell>
          <cell r="G6382">
            <v>2193</v>
          </cell>
          <cell r="H6382">
            <v>0</v>
          </cell>
          <cell r="I6382">
            <v>2193</v>
          </cell>
          <cell r="J6382">
            <v>0</v>
          </cell>
          <cell r="K6382">
            <v>0</v>
          </cell>
          <cell r="L6382">
            <v>0</v>
          </cell>
        </row>
        <row r="6383">
          <cell r="A6383">
            <v>74959</v>
          </cell>
          <cell r="B6383">
            <v>21935</v>
          </cell>
          <cell r="C6383">
            <v>0</v>
          </cell>
          <cell r="D6383">
            <v>21935</v>
          </cell>
          <cell r="E6383">
            <v>0</v>
          </cell>
          <cell r="F6383">
            <v>0</v>
          </cell>
          <cell r="G6383">
            <v>2193</v>
          </cell>
          <cell r="H6383">
            <v>0</v>
          </cell>
          <cell r="I6383">
            <v>2193</v>
          </cell>
          <cell r="J6383">
            <v>0</v>
          </cell>
          <cell r="K6383">
            <v>0</v>
          </cell>
          <cell r="L6383">
            <v>0</v>
          </cell>
        </row>
        <row r="6384">
          <cell r="A6384">
            <v>74960</v>
          </cell>
          <cell r="B6384">
            <v>21935</v>
          </cell>
          <cell r="C6384">
            <v>0</v>
          </cell>
          <cell r="D6384">
            <v>21935</v>
          </cell>
          <cell r="E6384">
            <v>0</v>
          </cell>
          <cell r="F6384">
            <v>0</v>
          </cell>
          <cell r="G6384">
            <v>2193</v>
          </cell>
          <cell r="H6384">
            <v>0</v>
          </cell>
          <cell r="I6384">
            <v>2193</v>
          </cell>
          <cell r="J6384">
            <v>0</v>
          </cell>
          <cell r="K6384">
            <v>0</v>
          </cell>
          <cell r="L6384">
            <v>0</v>
          </cell>
        </row>
        <row r="6385">
          <cell r="A6385">
            <v>74961</v>
          </cell>
          <cell r="B6385">
            <v>21935</v>
          </cell>
          <cell r="C6385">
            <v>0</v>
          </cell>
          <cell r="D6385">
            <v>21935</v>
          </cell>
          <cell r="E6385">
            <v>0</v>
          </cell>
          <cell r="F6385">
            <v>0</v>
          </cell>
          <cell r="G6385">
            <v>2193</v>
          </cell>
          <cell r="H6385">
            <v>0</v>
          </cell>
          <cell r="I6385">
            <v>2193</v>
          </cell>
          <cell r="J6385">
            <v>0</v>
          </cell>
          <cell r="K6385">
            <v>0</v>
          </cell>
          <cell r="L6385">
            <v>0</v>
          </cell>
        </row>
        <row r="6386">
          <cell r="A6386">
            <v>74962</v>
          </cell>
          <cell r="B6386">
            <v>21935</v>
          </cell>
          <cell r="C6386">
            <v>0</v>
          </cell>
          <cell r="D6386">
            <v>21935</v>
          </cell>
          <cell r="E6386">
            <v>0</v>
          </cell>
          <cell r="F6386">
            <v>0</v>
          </cell>
          <cell r="G6386">
            <v>2193</v>
          </cell>
          <cell r="H6386">
            <v>0</v>
          </cell>
          <cell r="I6386">
            <v>2193</v>
          </cell>
          <cell r="J6386">
            <v>0</v>
          </cell>
          <cell r="K6386">
            <v>0</v>
          </cell>
          <cell r="L6386">
            <v>0</v>
          </cell>
        </row>
        <row r="6387">
          <cell r="A6387">
            <v>74963</v>
          </cell>
          <cell r="B6387">
            <v>21935</v>
          </cell>
          <cell r="C6387">
            <v>0</v>
          </cell>
          <cell r="D6387">
            <v>21935</v>
          </cell>
          <cell r="E6387">
            <v>0</v>
          </cell>
          <cell r="F6387">
            <v>0</v>
          </cell>
          <cell r="G6387">
            <v>2193</v>
          </cell>
          <cell r="H6387">
            <v>0</v>
          </cell>
          <cell r="I6387">
            <v>2193</v>
          </cell>
          <cell r="J6387">
            <v>0</v>
          </cell>
          <cell r="K6387">
            <v>0</v>
          </cell>
          <cell r="L6387">
            <v>0</v>
          </cell>
        </row>
        <row r="6388">
          <cell r="A6388">
            <v>74964</v>
          </cell>
          <cell r="B6388">
            <v>21935</v>
          </cell>
          <cell r="C6388">
            <v>0</v>
          </cell>
          <cell r="D6388">
            <v>21935</v>
          </cell>
          <cell r="E6388">
            <v>0</v>
          </cell>
          <cell r="F6388">
            <v>0</v>
          </cell>
          <cell r="G6388">
            <v>2193</v>
          </cell>
          <cell r="H6388">
            <v>0</v>
          </cell>
          <cell r="I6388">
            <v>2193</v>
          </cell>
          <cell r="J6388">
            <v>0</v>
          </cell>
          <cell r="K6388">
            <v>0</v>
          </cell>
          <cell r="L6388">
            <v>0</v>
          </cell>
        </row>
        <row r="6389">
          <cell r="A6389">
            <v>74965</v>
          </cell>
          <cell r="B6389">
            <v>21935</v>
          </cell>
          <cell r="C6389">
            <v>0</v>
          </cell>
          <cell r="D6389">
            <v>21935</v>
          </cell>
          <cell r="E6389">
            <v>0</v>
          </cell>
          <cell r="F6389">
            <v>0</v>
          </cell>
          <cell r="G6389">
            <v>2193</v>
          </cell>
          <cell r="H6389">
            <v>0</v>
          </cell>
          <cell r="I6389">
            <v>2193</v>
          </cell>
          <cell r="J6389">
            <v>0</v>
          </cell>
          <cell r="K6389">
            <v>0</v>
          </cell>
          <cell r="L6389">
            <v>0</v>
          </cell>
        </row>
        <row r="6390">
          <cell r="A6390">
            <v>74966</v>
          </cell>
          <cell r="B6390">
            <v>21935</v>
          </cell>
          <cell r="C6390">
            <v>0</v>
          </cell>
          <cell r="D6390">
            <v>21935</v>
          </cell>
          <cell r="E6390">
            <v>0</v>
          </cell>
          <cell r="F6390">
            <v>0</v>
          </cell>
          <cell r="G6390">
            <v>2193</v>
          </cell>
          <cell r="H6390">
            <v>0</v>
          </cell>
          <cell r="I6390">
            <v>2193</v>
          </cell>
          <cell r="J6390">
            <v>0</v>
          </cell>
          <cell r="K6390">
            <v>0</v>
          </cell>
          <cell r="L6390">
            <v>0</v>
          </cell>
        </row>
        <row r="6391">
          <cell r="A6391">
            <v>74967</v>
          </cell>
          <cell r="B6391">
            <v>21935</v>
          </cell>
          <cell r="C6391">
            <v>0</v>
          </cell>
          <cell r="D6391">
            <v>21935</v>
          </cell>
          <cell r="E6391">
            <v>0</v>
          </cell>
          <cell r="F6391">
            <v>0</v>
          </cell>
          <cell r="G6391">
            <v>2193</v>
          </cell>
          <cell r="H6391">
            <v>0</v>
          </cell>
          <cell r="I6391">
            <v>2193</v>
          </cell>
          <cell r="J6391">
            <v>0</v>
          </cell>
          <cell r="K6391">
            <v>0</v>
          </cell>
          <cell r="L6391">
            <v>0</v>
          </cell>
        </row>
        <row r="6392">
          <cell r="A6392">
            <v>74968</v>
          </cell>
          <cell r="B6392">
            <v>21935</v>
          </cell>
          <cell r="C6392">
            <v>0</v>
          </cell>
          <cell r="D6392">
            <v>21935</v>
          </cell>
          <cell r="E6392">
            <v>0</v>
          </cell>
          <cell r="F6392">
            <v>0</v>
          </cell>
          <cell r="G6392">
            <v>2193</v>
          </cell>
          <cell r="H6392">
            <v>0</v>
          </cell>
          <cell r="I6392">
            <v>2193</v>
          </cell>
          <cell r="J6392">
            <v>0</v>
          </cell>
          <cell r="K6392">
            <v>0</v>
          </cell>
          <cell r="L6392">
            <v>0</v>
          </cell>
        </row>
        <row r="6393">
          <cell r="A6393">
            <v>74969</v>
          </cell>
          <cell r="B6393">
            <v>21935</v>
          </cell>
          <cell r="C6393">
            <v>0</v>
          </cell>
          <cell r="D6393">
            <v>21935</v>
          </cell>
          <cell r="E6393">
            <v>0</v>
          </cell>
          <cell r="F6393">
            <v>0</v>
          </cell>
          <cell r="G6393">
            <v>2193</v>
          </cell>
          <cell r="H6393">
            <v>0</v>
          </cell>
          <cell r="I6393">
            <v>2193</v>
          </cell>
          <cell r="J6393">
            <v>0</v>
          </cell>
          <cell r="K6393">
            <v>0</v>
          </cell>
          <cell r="L6393">
            <v>0</v>
          </cell>
        </row>
        <row r="6394">
          <cell r="A6394">
            <v>74970</v>
          </cell>
          <cell r="B6394">
            <v>21935</v>
          </cell>
          <cell r="C6394">
            <v>0</v>
          </cell>
          <cell r="D6394">
            <v>21935</v>
          </cell>
          <cell r="E6394">
            <v>0</v>
          </cell>
          <cell r="F6394">
            <v>0</v>
          </cell>
          <cell r="G6394">
            <v>2193</v>
          </cell>
          <cell r="H6394">
            <v>0</v>
          </cell>
          <cell r="I6394">
            <v>2193</v>
          </cell>
          <cell r="J6394">
            <v>0</v>
          </cell>
          <cell r="K6394">
            <v>0</v>
          </cell>
          <cell r="L6394">
            <v>0</v>
          </cell>
        </row>
        <row r="6395">
          <cell r="A6395">
            <v>74971</v>
          </cell>
          <cell r="B6395">
            <v>21935</v>
          </cell>
          <cell r="C6395">
            <v>0</v>
          </cell>
          <cell r="D6395">
            <v>21935</v>
          </cell>
          <cell r="E6395">
            <v>0</v>
          </cell>
          <cell r="F6395">
            <v>0</v>
          </cell>
          <cell r="G6395">
            <v>2193</v>
          </cell>
          <cell r="H6395">
            <v>0</v>
          </cell>
          <cell r="I6395">
            <v>2193</v>
          </cell>
          <cell r="J6395">
            <v>0</v>
          </cell>
          <cell r="K6395">
            <v>0</v>
          </cell>
          <cell r="L6395">
            <v>0</v>
          </cell>
        </row>
        <row r="6396">
          <cell r="A6396">
            <v>74972</v>
          </cell>
          <cell r="B6396">
            <v>21935</v>
          </cell>
          <cell r="C6396">
            <v>0</v>
          </cell>
          <cell r="D6396">
            <v>21935</v>
          </cell>
          <cell r="E6396">
            <v>0</v>
          </cell>
          <cell r="F6396">
            <v>0</v>
          </cell>
          <cell r="G6396">
            <v>2193</v>
          </cell>
          <cell r="H6396">
            <v>0</v>
          </cell>
          <cell r="I6396">
            <v>2193</v>
          </cell>
          <cell r="J6396">
            <v>0</v>
          </cell>
          <cell r="K6396">
            <v>0</v>
          </cell>
          <cell r="L6396">
            <v>0</v>
          </cell>
        </row>
        <row r="6397">
          <cell r="A6397">
            <v>74973</v>
          </cell>
          <cell r="B6397">
            <v>21935</v>
          </cell>
          <cell r="C6397">
            <v>0</v>
          </cell>
          <cell r="D6397">
            <v>21935</v>
          </cell>
          <cell r="E6397">
            <v>0</v>
          </cell>
          <cell r="F6397">
            <v>0</v>
          </cell>
          <cell r="G6397">
            <v>2193</v>
          </cell>
          <cell r="H6397">
            <v>0</v>
          </cell>
          <cell r="I6397">
            <v>2193</v>
          </cell>
          <cell r="J6397">
            <v>0</v>
          </cell>
          <cell r="K6397">
            <v>0</v>
          </cell>
          <cell r="L6397">
            <v>0</v>
          </cell>
        </row>
        <row r="6398">
          <cell r="A6398">
            <v>74974</v>
          </cell>
          <cell r="B6398">
            <v>21935</v>
          </cell>
          <cell r="C6398">
            <v>0</v>
          </cell>
          <cell r="D6398">
            <v>21935</v>
          </cell>
          <cell r="E6398">
            <v>0</v>
          </cell>
          <cell r="F6398">
            <v>0</v>
          </cell>
          <cell r="G6398">
            <v>2193</v>
          </cell>
          <cell r="H6398">
            <v>0</v>
          </cell>
          <cell r="I6398">
            <v>2193</v>
          </cell>
          <cell r="J6398">
            <v>0</v>
          </cell>
          <cell r="K6398">
            <v>0</v>
          </cell>
          <cell r="L6398">
            <v>0</v>
          </cell>
        </row>
        <row r="6399">
          <cell r="A6399">
            <v>74975</v>
          </cell>
          <cell r="B6399">
            <v>21935</v>
          </cell>
          <cell r="C6399">
            <v>0</v>
          </cell>
          <cell r="D6399">
            <v>21935</v>
          </cell>
          <cell r="E6399">
            <v>0</v>
          </cell>
          <cell r="F6399">
            <v>0</v>
          </cell>
          <cell r="G6399">
            <v>2193</v>
          </cell>
          <cell r="H6399">
            <v>0</v>
          </cell>
          <cell r="I6399">
            <v>2193</v>
          </cell>
          <cell r="J6399">
            <v>0</v>
          </cell>
          <cell r="K6399">
            <v>0</v>
          </cell>
          <cell r="L6399">
            <v>0</v>
          </cell>
        </row>
        <row r="6400">
          <cell r="A6400">
            <v>74976</v>
          </cell>
          <cell r="B6400">
            <v>21935</v>
          </cell>
          <cell r="C6400">
            <v>0</v>
          </cell>
          <cell r="D6400">
            <v>21935</v>
          </cell>
          <cell r="E6400">
            <v>0</v>
          </cell>
          <cell r="F6400">
            <v>0</v>
          </cell>
          <cell r="G6400">
            <v>2193</v>
          </cell>
          <cell r="H6400">
            <v>0</v>
          </cell>
          <cell r="I6400">
            <v>2193</v>
          </cell>
          <cell r="J6400">
            <v>0</v>
          </cell>
          <cell r="K6400">
            <v>0</v>
          </cell>
          <cell r="L6400">
            <v>0</v>
          </cell>
        </row>
        <row r="6401">
          <cell r="A6401">
            <v>74977</v>
          </cell>
          <cell r="B6401">
            <v>21935</v>
          </cell>
          <cell r="C6401">
            <v>0</v>
          </cell>
          <cell r="D6401">
            <v>21935</v>
          </cell>
          <cell r="E6401">
            <v>0</v>
          </cell>
          <cell r="F6401">
            <v>0</v>
          </cell>
          <cell r="G6401">
            <v>2193</v>
          </cell>
          <cell r="H6401">
            <v>0</v>
          </cell>
          <cell r="I6401">
            <v>2193</v>
          </cell>
          <cell r="J6401">
            <v>0</v>
          </cell>
          <cell r="K6401">
            <v>0</v>
          </cell>
          <cell r="L6401">
            <v>0</v>
          </cell>
        </row>
        <row r="6402">
          <cell r="A6402">
            <v>74978</v>
          </cell>
          <cell r="B6402">
            <v>21935</v>
          </cell>
          <cell r="C6402">
            <v>0</v>
          </cell>
          <cell r="D6402">
            <v>21935</v>
          </cell>
          <cell r="E6402">
            <v>0</v>
          </cell>
          <cell r="F6402">
            <v>0</v>
          </cell>
          <cell r="G6402">
            <v>2193</v>
          </cell>
          <cell r="H6402">
            <v>0</v>
          </cell>
          <cell r="I6402">
            <v>2193</v>
          </cell>
          <cell r="J6402">
            <v>0</v>
          </cell>
          <cell r="K6402">
            <v>0</v>
          </cell>
          <cell r="L6402">
            <v>0</v>
          </cell>
        </row>
        <row r="6403">
          <cell r="A6403">
            <v>74979</v>
          </cell>
          <cell r="B6403">
            <v>21935</v>
          </cell>
          <cell r="C6403">
            <v>0</v>
          </cell>
          <cell r="D6403">
            <v>21935</v>
          </cell>
          <cell r="E6403">
            <v>0</v>
          </cell>
          <cell r="F6403">
            <v>0</v>
          </cell>
          <cell r="G6403">
            <v>2193</v>
          </cell>
          <cell r="H6403">
            <v>0</v>
          </cell>
          <cell r="I6403">
            <v>2193</v>
          </cell>
          <cell r="J6403">
            <v>0</v>
          </cell>
          <cell r="K6403">
            <v>0</v>
          </cell>
          <cell r="L6403">
            <v>0</v>
          </cell>
        </row>
        <row r="6404">
          <cell r="A6404">
            <v>74980</v>
          </cell>
          <cell r="B6404">
            <v>21935</v>
          </cell>
          <cell r="C6404">
            <v>0</v>
          </cell>
          <cell r="D6404">
            <v>21935</v>
          </cell>
          <cell r="E6404">
            <v>0</v>
          </cell>
          <cell r="F6404">
            <v>0</v>
          </cell>
          <cell r="G6404">
            <v>2193</v>
          </cell>
          <cell r="H6404">
            <v>0</v>
          </cell>
          <cell r="I6404">
            <v>2193</v>
          </cell>
          <cell r="J6404">
            <v>0</v>
          </cell>
          <cell r="K6404">
            <v>0</v>
          </cell>
          <cell r="L6404">
            <v>0</v>
          </cell>
        </row>
        <row r="6405">
          <cell r="A6405">
            <v>74981</v>
          </cell>
          <cell r="B6405">
            <v>21935</v>
          </cell>
          <cell r="C6405">
            <v>0</v>
          </cell>
          <cell r="D6405">
            <v>21935</v>
          </cell>
          <cell r="E6405">
            <v>0</v>
          </cell>
          <cell r="F6405">
            <v>0</v>
          </cell>
          <cell r="G6405">
            <v>2193</v>
          </cell>
          <cell r="H6405">
            <v>0</v>
          </cell>
          <cell r="I6405">
            <v>2193</v>
          </cell>
          <cell r="J6405">
            <v>0</v>
          </cell>
          <cell r="K6405">
            <v>0</v>
          </cell>
          <cell r="L6405">
            <v>0</v>
          </cell>
        </row>
        <row r="6406">
          <cell r="A6406">
            <v>74982</v>
          </cell>
          <cell r="B6406">
            <v>21935</v>
          </cell>
          <cell r="C6406">
            <v>0</v>
          </cell>
          <cell r="D6406">
            <v>21935</v>
          </cell>
          <cell r="E6406">
            <v>0</v>
          </cell>
          <cell r="F6406">
            <v>0</v>
          </cell>
          <cell r="G6406">
            <v>2193</v>
          </cell>
          <cell r="H6406">
            <v>0</v>
          </cell>
          <cell r="I6406">
            <v>2193</v>
          </cell>
          <cell r="J6406">
            <v>0</v>
          </cell>
          <cell r="K6406">
            <v>0</v>
          </cell>
          <cell r="L6406">
            <v>0</v>
          </cell>
        </row>
        <row r="6407">
          <cell r="A6407">
            <v>74983</v>
          </cell>
          <cell r="B6407">
            <v>21935</v>
          </cell>
          <cell r="C6407">
            <v>0</v>
          </cell>
          <cell r="D6407">
            <v>21935</v>
          </cell>
          <cell r="E6407">
            <v>0</v>
          </cell>
          <cell r="F6407">
            <v>0</v>
          </cell>
          <cell r="G6407">
            <v>2193</v>
          </cell>
          <cell r="H6407">
            <v>0</v>
          </cell>
          <cell r="I6407">
            <v>2193</v>
          </cell>
          <cell r="J6407">
            <v>0</v>
          </cell>
          <cell r="K6407">
            <v>0</v>
          </cell>
          <cell r="L6407">
            <v>0</v>
          </cell>
        </row>
        <row r="6408">
          <cell r="A6408">
            <v>74984</v>
          </cell>
          <cell r="B6408">
            <v>21935</v>
          </cell>
          <cell r="C6408">
            <v>0</v>
          </cell>
          <cell r="D6408">
            <v>21935</v>
          </cell>
          <cell r="E6408">
            <v>0</v>
          </cell>
          <cell r="F6408">
            <v>0</v>
          </cell>
          <cell r="G6408">
            <v>2193</v>
          </cell>
          <cell r="H6408">
            <v>0</v>
          </cell>
          <cell r="I6408">
            <v>2193</v>
          </cell>
          <cell r="J6408">
            <v>0</v>
          </cell>
          <cell r="K6408">
            <v>0</v>
          </cell>
          <cell r="L6408">
            <v>0</v>
          </cell>
        </row>
        <row r="6409">
          <cell r="A6409">
            <v>74985</v>
          </cell>
          <cell r="B6409">
            <v>21935</v>
          </cell>
          <cell r="C6409">
            <v>0</v>
          </cell>
          <cell r="D6409">
            <v>21935</v>
          </cell>
          <cell r="E6409">
            <v>0</v>
          </cell>
          <cell r="F6409">
            <v>0</v>
          </cell>
          <cell r="G6409">
            <v>2193</v>
          </cell>
          <cell r="H6409">
            <v>0</v>
          </cell>
          <cell r="I6409">
            <v>2193</v>
          </cell>
          <cell r="J6409">
            <v>0</v>
          </cell>
          <cell r="K6409">
            <v>0</v>
          </cell>
          <cell r="L6409">
            <v>0</v>
          </cell>
        </row>
        <row r="6410">
          <cell r="A6410">
            <v>74986</v>
          </cell>
          <cell r="B6410">
            <v>21935</v>
          </cell>
          <cell r="C6410">
            <v>0</v>
          </cell>
          <cell r="D6410">
            <v>21935</v>
          </cell>
          <cell r="E6410">
            <v>0</v>
          </cell>
          <cell r="F6410">
            <v>0</v>
          </cell>
          <cell r="G6410">
            <v>2193</v>
          </cell>
          <cell r="H6410">
            <v>0</v>
          </cell>
          <cell r="I6410">
            <v>2193</v>
          </cell>
          <cell r="J6410">
            <v>0</v>
          </cell>
          <cell r="K6410">
            <v>0</v>
          </cell>
          <cell r="L6410">
            <v>0</v>
          </cell>
        </row>
        <row r="6411">
          <cell r="A6411">
            <v>74987</v>
          </cell>
          <cell r="B6411">
            <v>21935</v>
          </cell>
          <cell r="C6411">
            <v>0</v>
          </cell>
          <cell r="D6411">
            <v>21935</v>
          </cell>
          <cell r="E6411">
            <v>0</v>
          </cell>
          <cell r="F6411">
            <v>0</v>
          </cell>
          <cell r="G6411">
            <v>2193</v>
          </cell>
          <cell r="H6411">
            <v>0</v>
          </cell>
          <cell r="I6411">
            <v>2193</v>
          </cell>
          <cell r="J6411">
            <v>0</v>
          </cell>
          <cell r="K6411">
            <v>0</v>
          </cell>
          <cell r="L6411">
            <v>0</v>
          </cell>
        </row>
        <row r="6412">
          <cell r="A6412">
            <v>74988</v>
          </cell>
          <cell r="B6412">
            <v>21935</v>
          </cell>
          <cell r="C6412">
            <v>0</v>
          </cell>
          <cell r="D6412">
            <v>21935</v>
          </cell>
          <cell r="E6412">
            <v>0</v>
          </cell>
          <cell r="F6412">
            <v>0</v>
          </cell>
          <cell r="G6412">
            <v>2193</v>
          </cell>
          <cell r="H6412">
            <v>0</v>
          </cell>
          <cell r="I6412">
            <v>2193</v>
          </cell>
          <cell r="J6412">
            <v>0</v>
          </cell>
          <cell r="K6412">
            <v>0</v>
          </cell>
          <cell r="L6412">
            <v>0</v>
          </cell>
        </row>
        <row r="6413">
          <cell r="A6413">
            <v>74989</v>
          </cell>
          <cell r="B6413">
            <v>21935</v>
          </cell>
          <cell r="C6413">
            <v>0</v>
          </cell>
          <cell r="D6413">
            <v>21935</v>
          </cell>
          <cell r="E6413">
            <v>0</v>
          </cell>
          <cell r="F6413">
            <v>0</v>
          </cell>
          <cell r="G6413">
            <v>2193</v>
          </cell>
          <cell r="H6413">
            <v>0</v>
          </cell>
          <cell r="I6413">
            <v>2193</v>
          </cell>
          <cell r="J6413">
            <v>0</v>
          </cell>
          <cell r="K6413">
            <v>0</v>
          </cell>
          <cell r="L6413">
            <v>0</v>
          </cell>
        </row>
        <row r="6414">
          <cell r="A6414">
            <v>74990</v>
          </cell>
          <cell r="B6414">
            <v>21935</v>
          </cell>
          <cell r="C6414">
            <v>0</v>
          </cell>
          <cell r="D6414">
            <v>21935</v>
          </cell>
          <cell r="E6414">
            <v>0</v>
          </cell>
          <cell r="F6414">
            <v>0</v>
          </cell>
          <cell r="G6414">
            <v>2193</v>
          </cell>
          <cell r="H6414">
            <v>0</v>
          </cell>
          <cell r="I6414">
            <v>2193</v>
          </cell>
          <cell r="J6414">
            <v>0</v>
          </cell>
          <cell r="K6414">
            <v>0</v>
          </cell>
          <cell r="L6414">
            <v>0</v>
          </cell>
        </row>
        <row r="6415">
          <cell r="A6415">
            <v>74991</v>
          </cell>
          <cell r="B6415">
            <v>21935</v>
          </cell>
          <cell r="C6415">
            <v>0</v>
          </cell>
          <cell r="D6415">
            <v>21935</v>
          </cell>
          <cell r="E6415">
            <v>0</v>
          </cell>
          <cell r="F6415">
            <v>0</v>
          </cell>
          <cell r="G6415">
            <v>2193</v>
          </cell>
          <cell r="H6415">
            <v>0</v>
          </cell>
          <cell r="I6415">
            <v>2193</v>
          </cell>
          <cell r="J6415">
            <v>0</v>
          </cell>
          <cell r="K6415">
            <v>0</v>
          </cell>
          <cell r="L6415">
            <v>0</v>
          </cell>
        </row>
        <row r="6416">
          <cell r="A6416">
            <v>74992</v>
          </cell>
          <cell r="B6416">
            <v>21935</v>
          </cell>
          <cell r="C6416">
            <v>0</v>
          </cell>
          <cell r="D6416">
            <v>21935</v>
          </cell>
          <cell r="E6416">
            <v>0</v>
          </cell>
          <cell r="F6416">
            <v>0</v>
          </cell>
          <cell r="G6416">
            <v>2193</v>
          </cell>
          <cell r="H6416">
            <v>0</v>
          </cell>
          <cell r="I6416">
            <v>2193</v>
          </cell>
          <cell r="J6416">
            <v>0</v>
          </cell>
          <cell r="K6416">
            <v>0</v>
          </cell>
          <cell r="L6416">
            <v>0</v>
          </cell>
        </row>
        <row r="6417">
          <cell r="A6417">
            <v>74993</v>
          </cell>
          <cell r="B6417">
            <v>21935</v>
          </cell>
          <cell r="C6417">
            <v>0</v>
          </cell>
          <cell r="D6417">
            <v>21935</v>
          </cell>
          <cell r="E6417">
            <v>0</v>
          </cell>
          <cell r="F6417">
            <v>0</v>
          </cell>
          <cell r="G6417">
            <v>2193</v>
          </cell>
          <cell r="H6417">
            <v>0</v>
          </cell>
          <cell r="I6417">
            <v>2193</v>
          </cell>
          <cell r="J6417">
            <v>0</v>
          </cell>
          <cell r="K6417">
            <v>0</v>
          </cell>
          <cell r="L6417">
            <v>0</v>
          </cell>
        </row>
        <row r="6418">
          <cell r="A6418">
            <v>74994</v>
          </cell>
          <cell r="B6418">
            <v>21935</v>
          </cell>
          <cell r="C6418">
            <v>0</v>
          </cell>
          <cell r="D6418">
            <v>21935</v>
          </cell>
          <cell r="E6418">
            <v>0</v>
          </cell>
          <cell r="F6418">
            <v>0</v>
          </cell>
          <cell r="G6418">
            <v>2193</v>
          </cell>
          <cell r="H6418">
            <v>0</v>
          </cell>
          <cell r="I6418">
            <v>2193</v>
          </cell>
          <cell r="J6418">
            <v>0</v>
          </cell>
          <cell r="K6418">
            <v>0</v>
          </cell>
          <cell r="L6418">
            <v>0</v>
          </cell>
        </row>
        <row r="6419">
          <cell r="A6419">
            <v>74995</v>
          </cell>
          <cell r="B6419">
            <v>21935</v>
          </cell>
          <cell r="C6419">
            <v>0</v>
          </cell>
          <cell r="D6419">
            <v>21935</v>
          </cell>
          <cell r="E6419">
            <v>0</v>
          </cell>
          <cell r="F6419">
            <v>0</v>
          </cell>
          <cell r="G6419">
            <v>2193</v>
          </cell>
          <cell r="H6419">
            <v>0</v>
          </cell>
          <cell r="I6419">
            <v>2193</v>
          </cell>
          <cell r="J6419">
            <v>0</v>
          </cell>
          <cell r="K6419">
            <v>0</v>
          </cell>
          <cell r="L6419">
            <v>0</v>
          </cell>
        </row>
        <row r="6420">
          <cell r="A6420">
            <v>74996</v>
          </cell>
          <cell r="B6420">
            <v>21935</v>
          </cell>
          <cell r="C6420">
            <v>0</v>
          </cell>
          <cell r="D6420">
            <v>21935</v>
          </cell>
          <cell r="E6420">
            <v>0</v>
          </cell>
          <cell r="F6420">
            <v>0</v>
          </cell>
          <cell r="G6420">
            <v>2193</v>
          </cell>
          <cell r="H6420">
            <v>0</v>
          </cell>
          <cell r="I6420">
            <v>2193</v>
          </cell>
          <cell r="J6420">
            <v>0</v>
          </cell>
          <cell r="K6420">
            <v>0</v>
          </cell>
          <cell r="L6420">
            <v>0</v>
          </cell>
        </row>
        <row r="6421">
          <cell r="A6421">
            <v>74997</v>
          </cell>
          <cell r="B6421">
            <v>21935</v>
          </cell>
          <cell r="C6421">
            <v>0</v>
          </cell>
          <cell r="D6421">
            <v>21935</v>
          </cell>
          <cell r="E6421">
            <v>0</v>
          </cell>
          <cell r="F6421">
            <v>0</v>
          </cell>
          <cell r="G6421">
            <v>2193</v>
          </cell>
          <cell r="H6421">
            <v>0</v>
          </cell>
          <cell r="I6421">
            <v>2193</v>
          </cell>
          <cell r="J6421">
            <v>0</v>
          </cell>
          <cell r="K6421">
            <v>0</v>
          </cell>
          <cell r="L6421">
            <v>0</v>
          </cell>
        </row>
        <row r="6422">
          <cell r="A6422">
            <v>74998</v>
          </cell>
          <cell r="B6422">
            <v>21935</v>
          </cell>
          <cell r="C6422">
            <v>0</v>
          </cell>
          <cell r="D6422">
            <v>21935</v>
          </cell>
          <cell r="E6422">
            <v>0</v>
          </cell>
          <cell r="F6422">
            <v>0</v>
          </cell>
          <cell r="G6422">
            <v>2193</v>
          </cell>
          <cell r="H6422">
            <v>0</v>
          </cell>
          <cell r="I6422">
            <v>2193</v>
          </cell>
          <cell r="J6422">
            <v>0</v>
          </cell>
          <cell r="K6422">
            <v>0</v>
          </cell>
          <cell r="L6422">
            <v>0</v>
          </cell>
        </row>
        <row r="6423">
          <cell r="A6423">
            <v>74999</v>
          </cell>
          <cell r="B6423">
            <v>21935</v>
          </cell>
          <cell r="C6423">
            <v>0</v>
          </cell>
          <cell r="D6423">
            <v>21935</v>
          </cell>
          <cell r="E6423">
            <v>0</v>
          </cell>
          <cell r="F6423">
            <v>0</v>
          </cell>
          <cell r="G6423">
            <v>2193</v>
          </cell>
          <cell r="H6423">
            <v>0</v>
          </cell>
          <cell r="I6423">
            <v>2193</v>
          </cell>
          <cell r="J6423">
            <v>0</v>
          </cell>
          <cell r="K6423">
            <v>0</v>
          </cell>
          <cell r="L6423">
            <v>0</v>
          </cell>
        </row>
        <row r="6424">
          <cell r="A6424">
            <v>75000</v>
          </cell>
          <cell r="B6424">
            <v>21935</v>
          </cell>
          <cell r="C6424">
            <v>0</v>
          </cell>
          <cell r="D6424">
            <v>21935</v>
          </cell>
          <cell r="E6424">
            <v>0</v>
          </cell>
          <cell r="F6424">
            <v>0</v>
          </cell>
          <cell r="G6424">
            <v>2193</v>
          </cell>
          <cell r="H6424">
            <v>0</v>
          </cell>
          <cell r="I6424">
            <v>2193</v>
          </cell>
          <cell r="J6424">
            <v>0</v>
          </cell>
          <cell r="K6424">
            <v>0</v>
          </cell>
          <cell r="L6424">
            <v>0</v>
          </cell>
        </row>
        <row r="6425">
          <cell r="A6425">
            <v>75001</v>
          </cell>
          <cell r="B6425">
            <v>21935</v>
          </cell>
          <cell r="C6425">
            <v>0</v>
          </cell>
          <cell r="D6425">
            <v>21935</v>
          </cell>
          <cell r="E6425">
            <v>0</v>
          </cell>
          <cell r="F6425">
            <v>0</v>
          </cell>
          <cell r="G6425">
            <v>2193</v>
          </cell>
          <cell r="H6425">
            <v>0</v>
          </cell>
          <cell r="I6425">
            <v>2193</v>
          </cell>
          <cell r="J6425">
            <v>0</v>
          </cell>
          <cell r="K6425">
            <v>0</v>
          </cell>
          <cell r="L6425">
            <v>0</v>
          </cell>
        </row>
        <row r="6426">
          <cell r="A6426">
            <v>75002</v>
          </cell>
          <cell r="B6426">
            <v>21935</v>
          </cell>
          <cell r="C6426">
            <v>0</v>
          </cell>
          <cell r="D6426">
            <v>21935</v>
          </cell>
          <cell r="E6426">
            <v>0</v>
          </cell>
          <cell r="F6426">
            <v>0</v>
          </cell>
          <cell r="G6426">
            <v>2193</v>
          </cell>
          <cell r="H6426">
            <v>0</v>
          </cell>
          <cell r="I6426">
            <v>2193</v>
          </cell>
          <cell r="J6426">
            <v>0</v>
          </cell>
          <cell r="K6426">
            <v>0</v>
          </cell>
          <cell r="L6426">
            <v>0</v>
          </cell>
        </row>
        <row r="6427">
          <cell r="A6427">
            <v>75003</v>
          </cell>
          <cell r="B6427">
            <v>21935</v>
          </cell>
          <cell r="C6427">
            <v>0</v>
          </cell>
          <cell r="D6427">
            <v>21935</v>
          </cell>
          <cell r="E6427">
            <v>0</v>
          </cell>
          <cell r="F6427">
            <v>0</v>
          </cell>
          <cell r="G6427">
            <v>2193</v>
          </cell>
          <cell r="H6427">
            <v>0</v>
          </cell>
          <cell r="I6427">
            <v>2193</v>
          </cell>
          <cell r="J6427">
            <v>0</v>
          </cell>
          <cell r="K6427">
            <v>0</v>
          </cell>
          <cell r="L6427">
            <v>0</v>
          </cell>
        </row>
        <row r="6428">
          <cell r="A6428">
            <v>75004</v>
          </cell>
          <cell r="B6428">
            <v>21935</v>
          </cell>
          <cell r="C6428">
            <v>0</v>
          </cell>
          <cell r="D6428">
            <v>21935</v>
          </cell>
          <cell r="E6428">
            <v>0</v>
          </cell>
          <cell r="F6428">
            <v>0</v>
          </cell>
          <cell r="G6428">
            <v>2193</v>
          </cell>
          <cell r="H6428">
            <v>0</v>
          </cell>
          <cell r="I6428">
            <v>2193</v>
          </cell>
          <cell r="J6428">
            <v>0</v>
          </cell>
          <cell r="K6428">
            <v>0</v>
          </cell>
          <cell r="L6428">
            <v>0</v>
          </cell>
        </row>
        <row r="6429">
          <cell r="A6429">
            <v>75005</v>
          </cell>
          <cell r="B6429">
            <v>21935</v>
          </cell>
          <cell r="C6429">
            <v>0</v>
          </cell>
          <cell r="D6429">
            <v>21935</v>
          </cell>
          <cell r="E6429">
            <v>0</v>
          </cell>
          <cell r="F6429">
            <v>0</v>
          </cell>
          <cell r="G6429">
            <v>2193</v>
          </cell>
          <cell r="H6429">
            <v>0</v>
          </cell>
          <cell r="I6429">
            <v>2193</v>
          </cell>
          <cell r="J6429">
            <v>0</v>
          </cell>
          <cell r="K6429">
            <v>0</v>
          </cell>
          <cell r="L6429">
            <v>0</v>
          </cell>
        </row>
        <row r="6430">
          <cell r="A6430">
            <v>75007</v>
          </cell>
          <cell r="B6430">
            <v>5101884</v>
          </cell>
          <cell r="C6430">
            <v>0</v>
          </cell>
          <cell r="D6430">
            <v>5101884</v>
          </cell>
          <cell r="E6430">
            <v>0</v>
          </cell>
          <cell r="F6430">
            <v>0</v>
          </cell>
          <cell r="G6430">
            <v>1020326</v>
          </cell>
          <cell r="H6430">
            <v>0</v>
          </cell>
          <cell r="I6430">
            <v>1020326</v>
          </cell>
          <cell r="J6430">
            <v>0</v>
          </cell>
          <cell r="K6430">
            <v>0</v>
          </cell>
          <cell r="L6430">
            <v>0</v>
          </cell>
        </row>
        <row r="6431">
          <cell r="A6431">
            <v>75008</v>
          </cell>
          <cell r="B6431">
            <v>5451046</v>
          </cell>
          <cell r="C6431">
            <v>0</v>
          </cell>
          <cell r="D6431">
            <v>0</v>
          </cell>
          <cell r="E6431">
            <v>136276</v>
          </cell>
          <cell r="F6431">
            <v>5587322</v>
          </cell>
          <cell r="G6431">
            <v>1090155</v>
          </cell>
          <cell r="H6431">
            <v>0</v>
          </cell>
          <cell r="I6431">
            <v>0</v>
          </cell>
          <cell r="J6431">
            <v>27254</v>
          </cell>
          <cell r="K6431">
            <v>558739</v>
          </cell>
          <cell r="L6431">
            <v>1676148</v>
          </cell>
        </row>
        <row r="6432">
          <cell r="A6432">
            <v>75080</v>
          </cell>
          <cell r="B6432">
            <v>53273619</v>
          </cell>
          <cell r="C6432">
            <v>0</v>
          </cell>
          <cell r="D6432">
            <v>0</v>
          </cell>
          <cell r="E6432">
            <v>1331840</v>
          </cell>
          <cell r="F6432">
            <v>54605459</v>
          </cell>
          <cell r="G6432">
            <v>15224459</v>
          </cell>
          <cell r="H6432">
            <v>0</v>
          </cell>
          <cell r="I6432">
            <v>0</v>
          </cell>
          <cell r="J6432">
            <v>380611</v>
          </cell>
          <cell r="K6432">
            <v>7800078</v>
          </cell>
          <cell r="L6432">
            <v>23405148</v>
          </cell>
        </row>
        <row r="6433">
          <cell r="A6433">
            <v>75081</v>
          </cell>
          <cell r="B6433">
            <v>7959959</v>
          </cell>
          <cell r="C6433">
            <v>0</v>
          </cell>
          <cell r="D6433">
            <v>0</v>
          </cell>
          <cell r="E6433">
            <v>198999</v>
          </cell>
          <cell r="F6433">
            <v>8158958</v>
          </cell>
          <cell r="G6433">
            <v>2179943</v>
          </cell>
          <cell r="H6433">
            <v>0</v>
          </cell>
          <cell r="I6433">
            <v>0</v>
          </cell>
          <cell r="J6433">
            <v>54499</v>
          </cell>
          <cell r="K6433">
            <v>1165352</v>
          </cell>
          <cell r="L6433">
            <v>3399794</v>
          </cell>
        </row>
        <row r="6434">
          <cell r="A6434">
            <v>75083</v>
          </cell>
          <cell r="B6434">
            <v>7452289</v>
          </cell>
          <cell r="C6434">
            <v>0</v>
          </cell>
          <cell r="D6434">
            <v>7452289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</row>
        <row r="6435">
          <cell r="A6435">
            <v>75084</v>
          </cell>
          <cell r="B6435">
            <v>42670833</v>
          </cell>
          <cell r="C6435">
            <v>0</v>
          </cell>
          <cell r="D6435">
            <v>0</v>
          </cell>
          <cell r="E6435">
            <v>1066771</v>
          </cell>
          <cell r="F6435">
            <v>43737604</v>
          </cell>
          <cell r="G6435">
            <v>12194410</v>
          </cell>
          <cell r="H6435">
            <v>0</v>
          </cell>
          <cell r="I6435">
            <v>0</v>
          </cell>
          <cell r="J6435">
            <v>304860</v>
          </cell>
          <cell r="K6435">
            <v>6247667</v>
          </cell>
          <cell r="L6435">
            <v>18746937</v>
          </cell>
        </row>
        <row r="6436">
          <cell r="A6436">
            <v>75085</v>
          </cell>
          <cell r="B6436">
            <v>1866236</v>
          </cell>
          <cell r="C6436">
            <v>0</v>
          </cell>
          <cell r="D6436">
            <v>0</v>
          </cell>
          <cell r="E6436">
            <v>46656</v>
          </cell>
          <cell r="F6436">
            <v>1912892</v>
          </cell>
          <cell r="G6436">
            <v>511094</v>
          </cell>
          <cell r="H6436">
            <v>1</v>
          </cell>
          <cell r="I6436">
            <v>0</v>
          </cell>
          <cell r="J6436">
            <v>12777</v>
          </cell>
          <cell r="K6436">
            <v>273220</v>
          </cell>
          <cell r="L6436">
            <v>797092</v>
          </cell>
        </row>
        <row r="6437">
          <cell r="A6437">
            <v>75086</v>
          </cell>
          <cell r="B6437">
            <v>24756984</v>
          </cell>
          <cell r="C6437">
            <v>0</v>
          </cell>
          <cell r="D6437">
            <v>24756984</v>
          </cell>
          <cell r="E6437">
            <v>0</v>
          </cell>
          <cell r="F6437">
            <v>0</v>
          </cell>
          <cell r="G6437">
            <v>4951149</v>
          </cell>
          <cell r="H6437">
            <v>0</v>
          </cell>
          <cell r="I6437">
            <v>4951149</v>
          </cell>
          <cell r="J6437">
            <v>0</v>
          </cell>
          <cell r="K6437">
            <v>0</v>
          </cell>
          <cell r="L6437">
            <v>0</v>
          </cell>
        </row>
        <row r="6438">
          <cell r="A6438">
            <v>75087</v>
          </cell>
          <cell r="B6438">
            <v>21577126</v>
          </cell>
          <cell r="C6438">
            <v>0</v>
          </cell>
          <cell r="D6438">
            <v>21577126</v>
          </cell>
          <cell r="E6438">
            <v>0</v>
          </cell>
          <cell r="F6438">
            <v>0</v>
          </cell>
          <cell r="G6438">
            <v>4136418</v>
          </cell>
          <cell r="H6438">
            <v>0</v>
          </cell>
          <cell r="I6438">
            <v>4136418</v>
          </cell>
          <cell r="J6438">
            <v>0</v>
          </cell>
          <cell r="K6438">
            <v>0</v>
          </cell>
          <cell r="L6438">
            <v>0</v>
          </cell>
        </row>
        <row r="6439">
          <cell r="A6439">
            <v>75090</v>
          </cell>
          <cell r="B6439">
            <v>15912909</v>
          </cell>
          <cell r="C6439">
            <v>0</v>
          </cell>
          <cell r="D6439">
            <v>15912909</v>
          </cell>
          <cell r="E6439">
            <v>0</v>
          </cell>
          <cell r="F6439">
            <v>0</v>
          </cell>
          <cell r="G6439">
            <v>3050566</v>
          </cell>
          <cell r="H6439">
            <v>0</v>
          </cell>
          <cell r="I6439">
            <v>3050566</v>
          </cell>
          <cell r="J6439">
            <v>0</v>
          </cell>
          <cell r="K6439">
            <v>0</v>
          </cell>
          <cell r="L6439">
            <v>0</v>
          </cell>
        </row>
        <row r="6440">
          <cell r="A6440">
            <v>75091</v>
          </cell>
          <cell r="B6440">
            <v>459510</v>
          </cell>
          <cell r="C6440">
            <v>0</v>
          </cell>
          <cell r="D6440">
            <v>459510</v>
          </cell>
          <cell r="E6440">
            <v>0</v>
          </cell>
          <cell r="F6440">
            <v>0</v>
          </cell>
          <cell r="G6440">
            <v>88090</v>
          </cell>
          <cell r="H6440">
            <v>0</v>
          </cell>
          <cell r="I6440">
            <v>88090</v>
          </cell>
          <cell r="J6440">
            <v>0</v>
          </cell>
          <cell r="K6440">
            <v>0</v>
          </cell>
          <cell r="L6440">
            <v>0</v>
          </cell>
        </row>
        <row r="6441">
          <cell r="A6441">
            <v>75092</v>
          </cell>
          <cell r="B6441">
            <v>19020323</v>
          </cell>
          <cell r="C6441">
            <v>0</v>
          </cell>
          <cell r="D6441">
            <v>0</v>
          </cell>
          <cell r="E6441">
            <v>475508</v>
          </cell>
          <cell r="F6441">
            <v>19495831</v>
          </cell>
          <cell r="G6441">
            <v>3803874</v>
          </cell>
          <cell r="H6441">
            <v>0</v>
          </cell>
          <cell r="I6441">
            <v>0</v>
          </cell>
          <cell r="J6441">
            <v>95097</v>
          </cell>
          <cell r="K6441">
            <v>1949608</v>
          </cell>
          <cell r="L6441">
            <v>5848579</v>
          </cell>
        </row>
        <row r="6442">
          <cell r="A6442">
            <v>75093</v>
          </cell>
          <cell r="B6442">
            <v>13980622</v>
          </cell>
          <cell r="C6442">
            <v>0</v>
          </cell>
          <cell r="D6442">
            <v>0</v>
          </cell>
          <cell r="E6442">
            <v>349516</v>
          </cell>
          <cell r="F6442">
            <v>14330138</v>
          </cell>
          <cell r="G6442">
            <v>2795985</v>
          </cell>
          <cell r="H6442">
            <v>-1</v>
          </cell>
          <cell r="I6442">
            <v>0</v>
          </cell>
          <cell r="J6442">
            <v>69900</v>
          </cell>
          <cell r="K6442">
            <v>1433032</v>
          </cell>
          <cell r="L6442">
            <v>4298916</v>
          </cell>
        </row>
        <row r="6443">
          <cell r="A6443">
            <v>75095</v>
          </cell>
          <cell r="B6443">
            <v>2951072</v>
          </cell>
          <cell r="C6443">
            <v>0</v>
          </cell>
          <cell r="D6443">
            <v>0</v>
          </cell>
          <cell r="E6443">
            <v>73777</v>
          </cell>
          <cell r="F6443">
            <v>3024849</v>
          </cell>
          <cell r="G6443">
            <v>778661</v>
          </cell>
          <cell r="H6443">
            <v>-1</v>
          </cell>
          <cell r="I6443">
            <v>0</v>
          </cell>
          <cell r="J6443">
            <v>19467</v>
          </cell>
          <cell r="K6443">
            <v>504130</v>
          </cell>
          <cell r="L6443">
            <v>1302257</v>
          </cell>
        </row>
        <row r="6444">
          <cell r="A6444">
            <v>75096</v>
          </cell>
          <cell r="B6444">
            <v>2951072</v>
          </cell>
          <cell r="C6444">
            <v>0</v>
          </cell>
          <cell r="D6444">
            <v>0</v>
          </cell>
          <cell r="E6444">
            <v>73777</v>
          </cell>
          <cell r="F6444">
            <v>3024849</v>
          </cell>
          <cell r="G6444">
            <v>778661</v>
          </cell>
          <cell r="H6444">
            <v>-1</v>
          </cell>
          <cell r="I6444">
            <v>0</v>
          </cell>
          <cell r="J6444">
            <v>19467</v>
          </cell>
          <cell r="K6444">
            <v>504130</v>
          </cell>
          <cell r="L6444">
            <v>1302257</v>
          </cell>
        </row>
        <row r="6445">
          <cell r="A6445">
            <v>75097</v>
          </cell>
          <cell r="B6445">
            <v>2951072</v>
          </cell>
          <cell r="C6445">
            <v>0</v>
          </cell>
          <cell r="D6445">
            <v>0</v>
          </cell>
          <cell r="E6445">
            <v>73777</v>
          </cell>
          <cell r="F6445">
            <v>3024849</v>
          </cell>
          <cell r="G6445">
            <v>778661</v>
          </cell>
          <cell r="H6445">
            <v>-1</v>
          </cell>
          <cell r="I6445">
            <v>0</v>
          </cell>
          <cell r="J6445">
            <v>19467</v>
          </cell>
          <cell r="K6445">
            <v>504130</v>
          </cell>
          <cell r="L6445">
            <v>1302257</v>
          </cell>
        </row>
        <row r="6446">
          <cell r="A6446">
            <v>75098</v>
          </cell>
          <cell r="B6446">
            <v>2951071</v>
          </cell>
          <cell r="C6446">
            <v>0</v>
          </cell>
          <cell r="D6446">
            <v>0</v>
          </cell>
          <cell r="E6446">
            <v>73777</v>
          </cell>
          <cell r="F6446">
            <v>3024848</v>
          </cell>
          <cell r="G6446">
            <v>778660</v>
          </cell>
          <cell r="H6446">
            <v>0</v>
          </cell>
          <cell r="I6446">
            <v>0</v>
          </cell>
          <cell r="J6446">
            <v>19467</v>
          </cell>
          <cell r="K6446">
            <v>504130</v>
          </cell>
          <cell r="L6446">
            <v>1302257</v>
          </cell>
        </row>
        <row r="6447">
          <cell r="A6447">
            <v>75100</v>
          </cell>
          <cell r="B6447">
            <v>2746614</v>
          </cell>
          <cell r="C6447">
            <v>0</v>
          </cell>
          <cell r="D6447">
            <v>0</v>
          </cell>
          <cell r="E6447">
            <v>68665</v>
          </cell>
          <cell r="F6447">
            <v>2815279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</row>
        <row r="6448">
          <cell r="A6448">
            <v>75101</v>
          </cell>
          <cell r="B6448">
            <v>29206119</v>
          </cell>
          <cell r="C6448">
            <v>0</v>
          </cell>
          <cell r="D6448">
            <v>29206119</v>
          </cell>
          <cell r="E6448">
            <v>0</v>
          </cell>
          <cell r="F6448">
            <v>0</v>
          </cell>
          <cell r="G6448">
            <v>5598925</v>
          </cell>
          <cell r="H6448">
            <v>0</v>
          </cell>
          <cell r="I6448">
            <v>5598925</v>
          </cell>
          <cell r="J6448">
            <v>0</v>
          </cell>
          <cell r="K6448">
            <v>0</v>
          </cell>
          <cell r="L6448">
            <v>0</v>
          </cell>
        </row>
        <row r="6449">
          <cell r="A6449">
            <v>75106</v>
          </cell>
          <cell r="B6449">
            <v>4646428</v>
          </cell>
          <cell r="C6449">
            <v>0</v>
          </cell>
          <cell r="D6449">
            <v>4646428</v>
          </cell>
          <cell r="E6449">
            <v>0</v>
          </cell>
          <cell r="F6449">
            <v>0</v>
          </cell>
          <cell r="G6449">
            <v>890738</v>
          </cell>
          <cell r="H6449">
            <v>0</v>
          </cell>
          <cell r="I6449">
            <v>890738</v>
          </cell>
          <cell r="J6449">
            <v>0</v>
          </cell>
          <cell r="K6449">
            <v>0</v>
          </cell>
          <cell r="L6449">
            <v>0</v>
          </cell>
        </row>
        <row r="6450">
          <cell r="A6450">
            <v>75108</v>
          </cell>
          <cell r="B6450">
            <v>1518718</v>
          </cell>
          <cell r="C6450">
            <v>0</v>
          </cell>
          <cell r="D6450">
            <v>0</v>
          </cell>
          <cell r="E6450">
            <v>37968</v>
          </cell>
          <cell r="F6450">
            <v>1556686</v>
          </cell>
          <cell r="G6450">
            <v>291144</v>
          </cell>
          <cell r="H6450">
            <v>0</v>
          </cell>
          <cell r="I6450">
            <v>0</v>
          </cell>
          <cell r="J6450">
            <v>7279</v>
          </cell>
          <cell r="K6450">
            <v>155647</v>
          </cell>
          <cell r="L6450">
            <v>454070</v>
          </cell>
        </row>
        <row r="6451">
          <cell r="A6451">
            <v>75110</v>
          </cell>
          <cell r="B6451">
            <v>27675010</v>
          </cell>
          <cell r="C6451">
            <v>0</v>
          </cell>
          <cell r="D6451">
            <v>0</v>
          </cell>
          <cell r="E6451">
            <v>691875</v>
          </cell>
          <cell r="F6451">
            <v>28366885</v>
          </cell>
          <cell r="G6451">
            <v>17681896</v>
          </cell>
          <cell r="H6451">
            <v>0</v>
          </cell>
          <cell r="I6451">
            <v>0</v>
          </cell>
          <cell r="J6451">
            <v>442047</v>
          </cell>
          <cell r="K6451">
            <v>9455260</v>
          </cell>
          <cell r="L6451">
            <v>27579203</v>
          </cell>
        </row>
        <row r="6452">
          <cell r="A6452">
            <v>75111</v>
          </cell>
          <cell r="B6452">
            <v>6798653</v>
          </cell>
          <cell r="C6452">
            <v>0</v>
          </cell>
          <cell r="D6452">
            <v>0</v>
          </cell>
          <cell r="E6452">
            <v>169966</v>
          </cell>
          <cell r="F6452">
            <v>6968619</v>
          </cell>
          <cell r="G6452">
            <v>1861904</v>
          </cell>
          <cell r="H6452">
            <v>-1</v>
          </cell>
          <cell r="I6452">
            <v>0</v>
          </cell>
          <cell r="J6452">
            <v>46548</v>
          </cell>
          <cell r="K6452">
            <v>995335</v>
          </cell>
          <cell r="L6452">
            <v>2903786</v>
          </cell>
        </row>
        <row r="6453">
          <cell r="A6453">
            <v>75113</v>
          </cell>
          <cell r="B6453">
            <v>6071730</v>
          </cell>
          <cell r="C6453">
            <v>0</v>
          </cell>
          <cell r="D6453">
            <v>0</v>
          </cell>
          <cell r="E6453">
            <v>151793</v>
          </cell>
          <cell r="F6453">
            <v>6223523</v>
          </cell>
          <cell r="G6453">
            <v>1163974</v>
          </cell>
          <cell r="H6453">
            <v>0</v>
          </cell>
          <cell r="I6453">
            <v>0</v>
          </cell>
          <cell r="J6453">
            <v>29099</v>
          </cell>
          <cell r="K6453">
            <v>622267</v>
          </cell>
          <cell r="L6453">
            <v>1815340</v>
          </cell>
        </row>
        <row r="6454">
          <cell r="A6454">
            <v>75114</v>
          </cell>
          <cell r="B6454">
            <v>112413</v>
          </cell>
          <cell r="C6454">
            <v>0</v>
          </cell>
          <cell r="D6454">
            <v>0</v>
          </cell>
          <cell r="E6454">
            <v>2810</v>
          </cell>
          <cell r="F6454">
            <v>115223</v>
          </cell>
          <cell r="G6454">
            <v>21550</v>
          </cell>
          <cell r="H6454">
            <v>-1</v>
          </cell>
          <cell r="I6454">
            <v>0</v>
          </cell>
          <cell r="J6454">
            <v>539</v>
          </cell>
          <cell r="K6454">
            <v>11521</v>
          </cell>
          <cell r="L6454">
            <v>33609</v>
          </cell>
        </row>
        <row r="6455">
          <cell r="A6455">
            <v>75115</v>
          </cell>
          <cell r="B6455">
            <v>259414</v>
          </cell>
          <cell r="C6455">
            <v>0</v>
          </cell>
          <cell r="D6455">
            <v>0</v>
          </cell>
          <cell r="E6455">
            <v>6485</v>
          </cell>
          <cell r="F6455">
            <v>265899</v>
          </cell>
          <cell r="G6455">
            <v>49731</v>
          </cell>
          <cell r="H6455">
            <v>0</v>
          </cell>
          <cell r="I6455">
            <v>0</v>
          </cell>
          <cell r="J6455">
            <v>1243</v>
          </cell>
          <cell r="K6455">
            <v>26586</v>
          </cell>
          <cell r="L6455">
            <v>77560</v>
          </cell>
        </row>
        <row r="6456">
          <cell r="A6456">
            <v>75116</v>
          </cell>
          <cell r="B6456">
            <v>576476</v>
          </cell>
          <cell r="C6456">
            <v>0</v>
          </cell>
          <cell r="D6456">
            <v>0</v>
          </cell>
          <cell r="E6456">
            <v>14412</v>
          </cell>
          <cell r="F6456">
            <v>590888</v>
          </cell>
          <cell r="G6456">
            <v>110513</v>
          </cell>
          <cell r="H6456">
            <v>-1</v>
          </cell>
          <cell r="I6456">
            <v>0</v>
          </cell>
          <cell r="J6456">
            <v>2763</v>
          </cell>
          <cell r="K6456">
            <v>59081</v>
          </cell>
          <cell r="L6456">
            <v>172356</v>
          </cell>
        </row>
        <row r="6457">
          <cell r="A6457">
            <v>75117</v>
          </cell>
          <cell r="B6457">
            <v>1297070</v>
          </cell>
          <cell r="C6457">
            <v>0</v>
          </cell>
          <cell r="D6457">
            <v>0</v>
          </cell>
          <cell r="E6457">
            <v>32427</v>
          </cell>
          <cell r="F6457">
            <v>1329497</v>
          </cell>
          <cell r="G6457">
            <v>248653</v>
          </cell>
          <cell r="H6457">
            <v>1</v>
          </cell>
          <cell r="I6457">
            <v>0</v>
          </cell>
          <cell r="J6457">
            <v>6216</v>
          </cell>
          <cell r="K6457">
            <v>132931</v>
          </cell>
          <cell r="L6457">
            <v>387801</v>
          </cell>
        </row>
        <row r="6458">
          <cell r="A6458">
            <v>75118</v>
          </cell>
          <cell r="B6458">
            <v>2096930</v>
          </cell>
          <cell r="C6458">
            <v>0</v>
          </cell>
          <cell r="D6458">
            <v>0</v>
          </cell>
          <cell r="E6458">
            <v>52423</v>
          </cell>
          <cell r="F6458">
            <v>2149353</v>
          </cell>
          <cell r="G6458">
            <v>2096930</v>
          </cell>
          <cell r="H6458">
            <v>1</v>
          </cell>
          <cell r="I6458">
            <v>0</v>
          </cell>
          <cell r="J6458">
            <v>52423</v>
          </cell>
          <cell r="K6458">
            <v>0</v>
          </cell>
          <cell r="L6458">
            <v>2149354</v>
          </cell>
        </row>
        <row r="6459">
          <cell r="A6459">
            <v>75119</v>
          </cell>
          <cell r="B6459">
            <v>523152</v>
          </cell>
          <cell r="C6459">
            <v>0</v>
          </cell>
          <cell r="D6459">
            <v>0</v>
          </cell>
          <cell r="E6459">
            <v>13079</v>
          </cell>
          <cell r="F6459">
            <v>536231</v>
          </cell>
          <cell r="G6459">
            <v>523152</v>
          </cell>
          <cell r="H6459">
            <v>-1</v>
          </cell>
          <cell r="I6459">
            <v>0</v>
          </cell>
          <cell r="J6459">
            <v>13079</v>
          </cell>
          <cell r="K6459">
            <v>0</v>
          </cell>
          <cell r="L6459">
            <v>536230</v>
          </cell>
        </row>
        <row r="6460">
          <cell r="A6460">
            <v>75120</v>
          </cell>
          <cell r="B6460">
            <v>612505</v>
          </cell>
          <cell r="C6460">
            <v>0</v>
          </cell>
          <cell r="D6460">
            <v>0</v>
          </cell>
          <cell r="E6460">
            <v>15313</v>
          </cell>
          <cell r="F6460">
            <v>627818</v>
          </cell>
          <cell r="G6460">
            <v>117420</v>
          </cell>
          <cell r="H6460">
            <v>0</v>
          </cell>
          <cell r="I6460">
            <v>0</v>
          </cell>
          <cell r="J6460">
            <v>2935</v>
          </cell>
          <cell r="K6460">
            <v>62773</v>
          </cell>
          <cell r="L6460">
            <v>183128</v>
          </cell>
        </row>
        <row r="6461">
          <cell r="A6461">
            <v>75121</v>
          </cell>
          <cell r="B6461">
            <v>1170246</v>
          </cell>
          <cell r="C6461">
            <v>0</v>
          </cell>
          <cell r="D6461">
            <v>0</v>
          </cell>
          <cell r="E6461">
            <v>29256</v>
          </cell>
          <cell r="F6461">
            <v>1199502</v>
          </cell>
          <cell r="G6461">
            <v>224341</v>
          </cell>
          <cell r="H6461">
            <v>-1</v>
          </cell>
          <cell r="I6461">
            <v>0</v>
          </cell>
          <cell r="J6461">
            <v>5609</v>
          </cell>
          <cell r="K6461">
            <v>119934</v>
          </cell>
          <cell r="L6461">
            <v>349883</v>
          </cell>
        </row>
        <row r="6462">
          <cell r="A6462">
            <v>75122</v>
          </cell>
          <cell r="B6462">
            <v>63412</v>
          </cell>
          <cell r="C6462">
            <v>0</v>
          </cell>
          <cell r="D6462">
            <v>0</v>
          </cell>
          <cell r="E6462">
            <v>1585</v>
          </cell>
          <cell r="F6462">
            <v>64997</v>
          </cell>
          <cell r="G6462">
            <v>12156</v>
          </cell>
          <cell r="H6462">
            <v>0</v>
          </cell>
          <cell r="I6462">
            <v>0</v>
          </cell>
          <cell r="J6462">
            <v>304</v>
          </cell>
          <cell r="K6462">
            <v>6499</v>
          </cell>
          <cell r="L6462">
            <v>18959</v>
          </cell>
        </row>
        <row r="6463">
          <cell r="A6463">
            <v>75123</v>
          </cell>
          <cell r="B6463">
            <v>226987</v>
          </cell>
          <cell r="C6463">
            <v>0</v>
          </cell>
          <cell r="D6463">
            <v>0</v>
          </cell>
          <cell r="E6463">
            <v>5675</v>
          </cell>
          <cell r="F6463">
            <v>232662</v>
          </cell>
          <cell r="G6463">
            <v>43514</v>
          </cell>
          <cell r="H6463">
            <v>0</v>
          </cell>
          <cell r="I6463">
            <v>0</v>
          </cell>
          <cell r="J6463">
            <v>1088</v>
          </cell>
          <cell r="K6463">
            <v>23263</v>
          </cell>
          <cell r="L6463">
            <v>67865</v>
          </cell>
        </row>
        <row r="6464">
          <cell r="A6464">
            <v>75124</v>
          </cell>
          <cell r="B6464">
            <v>726359</v>
          </cell>
          <cell r="C6464">
            <v>0</v>
          </cell>
          <cell r="D6464">
            <v>0</v>
          </cell>
          <cell r="E6464">
            <v>18159</v>
          </cell>
          <cell r="F6464">
            <v>744518</v>
          </cell>
          <cell r="G6464">
            <v>139246</v>
          </cell>
          <cell r="H6464">
            <v>0</v>
          </cell>
          <cell r="I6464">
            <v>0</v>
          </cell>
          <cell r="J6464">
            <v>3481</v>
          </cell>
          <cell r="K6464">
            <v>74442</v>
          </cell>
          <cell r="L6464">
            <v>217169</v>
          </cell>
        </row>
        <row r="6465">
          <cell r="A6465">
            <v>75125</v>
          </cell>
          <cell r="B6465">
            <v>2013341</v>
          </cell>
          <cell r="C6465">
            <v>0</v>
          </cell>
          <cell r="D6465">
            <v>0</v>
          </cell>
          <cell r="E6465">
            <v>50334</v>
          </cell>
          <cell r="F6465">
            <v>2063675</v>
          </cell>
          <cell r="G6465">
            <v>385965</v>
          </cell>
          <cell r="H6465">
            <v>0</v>
          </cell>
          <cell r="I6465">
            <v>0</v>
          </cell>
          <cell r="J6465">
            <v>9649</v>
          </cell>
          <cell r="K6465">
            <v>206339</v>
          </cell>
          <cell r="L6465">
            <v>601953</v>
          </cell>
        </row>
        <row r="6466">
          <cell r="A6466">
            <v>75127</v>
          </cell>
          <cell r="B6466">
            <v>6649351</v>
          </cell>
          <cell r="C6466">
            <v>0</v>
          </cell>
          <cell r="D6466">
            <v>6649351</v>
          </cell>
          <cell r="E6466">
            <v>0</v>
          </cell>
          <cell r="F6466">
            <v>0</v>
          </cell>
          <cell r="G6466">
            <v>1329804</v>
          </cell>
          <cell r="H6466">
            <v>0</v>
          </cell>
          <cell r="I6466">
            <v>1329804</v>
          </cell>
          <cell r="J6466">
            <v>0</v>
          </cell>
          <cell r="K6466">
            <v>0</v>
          </cell>
          <cell r="L6466">
            <v>0</v>
          </cell>
        </row>
        <row r="6467">
          <cell r="A6467">
            <v>75128</v>
          </cell>
          <cell r="B6467">
            <v>6649351</v>
          </cell>
          <cell r="C6467">
            <v>0</v>
          </cell>
          <cell r="D6467">
            <v>6649351</v>
          </cell>
          <cell r="E6467">
            <v>0</v>
          </cell>
          <cell r="F6467">
            <v>0</v>
          </cell>
          <cell r="G6467">
            <v>1329804</v>
          </cell>
          <cell r="H6467">
            <v>0</v>
          </cell>
          <cell r="I6467">
            <v>1329804</v>
          </cell>
          <cell r="J6467">
            <v>0</v>
          </cell>
          <cell r="K6467">
            <v>0</v>
          </cell>
          <cell r="L6467">
            <v>0</v>
          </cell>
        </row>
        <row r="6468">
          <cell r="A6468">
            <v>75138</v>
          </cell>
          <cell r="B6468">
            <v>21860337</v>
          </cell>
          <cell r="C6468">
            <v>0</v>
          </cell>
          <cell r="D6468">
            <v>21860337</v>
          </cell>
          <cell r="E6468">
            <v>0</v>
          </cell>
          <cell r="F6468">
            <v>0</v>
          </cell>
          <cell r="G6468">
            <v>4190710</v>
          </cell>
          <cell r="H6468">
            <v>0</v>
          </cell>
          <cell r="I6468">
            <v>4190710</v>
          </cell>
          <cell r="J6468">
            <v>0</v>
          </cell>
          <cell r="K6468">
            <v>0</v>
          </cell>
          <cell r="L6468">
            <v>0</v>
          </cell>
        </row>
        <row r="6469">
          <cell r="A6469">
            <v>75139</v>
          </cell>
          <cell r="B6469">
            <v>16408179</v>
          </cell>
          <cell r="C6469">
            <v>0</v>
          </cell>
          <cell r="D6469">
            <v>0</v>
          </cell>
          <cell r="E6469">
            <v>410204</v>
          </cell>
          <cell r="F6469">
            <v>16818383</v>
          </cell>
          <cell r="G6469">
            <v>3145511</v>
          </cell>
          <cell r="H6469">
            <v>-1</v>
          </cell>
          <cell r="I6469">
            <v>0</v>
          </cell>
          <cell r="J6469">
            <v>78638</v>
          </cell>
          <cell r="K6469">
            <v>1681607</v>
          </cell>
          <cell r="L6469">
            <v>4905755</v>
          </cell>
        </row>
        <row r="6470">
          <cell r="A6470">
            <v>75140</v>
          </cell>
          <cell r="B6470">
            <v>16408179</v>
          </cell>
          <cell r="C6470">
            <v>0</v>
          </cell>
          <cell r="D6470">
            <v>0</v>
          </cell>
          <cell r="E6470">
            <v>410204</v>
          </cell>
          <cell r="F6470">
            <v>16818383</v>
          </cell>
          <cell r="G6470">
            <v>3145511</v>
          </cell>
          <cell r="H6470">
            <v>-1</v>
          </cell>
          <cell r="I6470">
            <v>0</v>
          </cell>
          <cell r="J6470">
            <v>78638</v>
          </cell>
          <cell r="K6470">
            <v>1681607</v>
          </cell>
          <cell r="L6470">
            <v>4905755</v>
          </cell>
        </row>
        <row r="6471">
          <cell r="A6471">
            <v>75141</v>
          </cell>
          <cell r="B6471">
            <v>15694780</v>
          </cell>
          <cell r="C6471">
            <v>0</v>
          </cell>
          <cell r="D6471">
            <v>0</v>
          </cell>
          <cell r="E6471">
            <v>392370</v>
          </cell>
          <cell r="F6471">
            <v>16087150</v>
          </cell>
          <cell r="G6471">
            <v>3008749</v>
          </cell>
          <cell r="H6471">
            <v>0</v>
          </cell>
          <cell r="I6471">
            <v>0</v>
          </cell>
          <cell r="J6471">
            <v>75219</v>
          </cell>
          <cell r="K6471">
            <v>1608494</v>
          </cell>
          <cell r="L6471">
            <v>4692462</v>
          </cell>
        </row>
        <row r="6472">
          <cell r="A6472">
            <v>75142</v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</row>
        <row r="6473">
          <cell r="A6473">
            <v>75143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</row>
        <row r="6474">
          <cell r="A6474">
            <v>75144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</row>
        <row r="6475">
          <cell r="A6475">
            <v>75145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</row>
        <row r="6476">
          <cell r="A6476">
            <v>75146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</row>
        <row r="6477">
          <cell r="A6477">
            <v>75147</v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</row>
        <row r="6478">
          <cell r="A6478">
            <v>75148</v>
          </cell>
          <cell r="B6478">
            <v>6982918</v>
          </cell>
          <cell r="C6478">
            <v>0</v>
          </cell>
          <cell r="D6478">
            <v>0</v>
          </cell>
          <cell r="E6478">
            <v>174573</v>
          </cell>
          <cell r="F6478">
            <v>7157491</v>
          </cell>
          <cell r="G6478">
            <v>1338652</v>
          </cell>
          <cell r="H6478">
            <v>0</v>
          </cell>
          <cell r="I6478">
            <v>0</v>
          </cell>
          <cell r="J6478">
            <v>33466</v>
          </cell>
          <cell r="K6478">
            <v>715651</v>
          </cell>
          <cell r="L6478">
            <v>2087769</v>
          </cell>
        </row>
        <row r="6479">
          <cell r="A6479">
            <v>75149</v>
          </cell>
          <cell r="B6479">
            <v>6788210</v>
          </cell>
          <cell r="C6479">
            <v>0</v>
          </cell>
          <cell r="D6479">
            <v>0</v>
          </cell>
          <cell r="E6479">
            <v>169705</v>
          </cell>
          <cell r="F6479">
            <v>6957915</v>
          </cell>
          <cell r="G6479">
            <v>1301326</v>
          </cell>
          <cell r="H6479">
            <v>0</v>
          </cell>
          <cell r="I6479">
            <v>0</v>
          </cell>
          <cell r="J6479">
            <v>32533</v>
          </cell>
          <cell r="K6479">
            <v>695696</v>
          </cell>
          <cell r="L6479">
            <v>2029555</v>
          </cell>
        </row>
        <row r="6480">
          <cell r="A6480">
            <v>75150</v>
          </cell>
          <cell r="B6480">
            <v>8983094</v>
          </cell>
          <cell r="C6480">
            <v>0</v>
          </cell>
          <cell r="D6480">
            <v>0</v>
          </cell>
          <cell r="E6480">
            <v>224577</v>
          </cell>
          <cell r="F6480">
            <v>9207671</v>
          </cell>
          <cell r="G6480">
            <v>1722094</v>
          </cell>
          <cell r="H6480">
            <v>0</v>
          </cell>
          <cell r="I6480">
            <v>0</v>
          </cell>
          <cell r="J6480">
            <v>43052</v>
          </cell>
          <cell r="K6480">
            <v>920640</v>
          </cell>
          <cell r="L6480">
            <v>2685786</v>
          </cell>
        </row>
        <row r="6481">
          <cell r="A6481">
            <v>75151</v>
          </cell>
          <cell r="B6481">
            <v>169819584</v>
          </cell>
          <cell r="C6481">
            <v>0</v>
          </cell>
          <cell r="D6481">
            <v>0</v>
          </cell>
          <cell r="E6481">
            <v>4245490</v>
          </cell>
          <cell r="F6481">
            <v>174065074</v>
          </cell>
          <cell r="G6481">
            <v>15576406</v>
          </cell>
          <cell r="H6481">
            <v>0</v>
          </cell>
          <cell r="I6481">
            <v>0</v>
          </cell>
          <cell r="J6481">
            <v>389410</v>
          </cell>
          <cell r="K6481">
            <v>8695459</v>
          </cell>
          <cell r="L6481">
            <v>24661275</v>
          </cell>
        </row>
        <row r="6482">
          <cell r="A6482">
            <v>75152</v>
          </cell>
          <cell r="B6482">
            <v>2045217</v>
          </cell>
          <cell r="C6482">
            <v>0</v>
          </cell>
          <cell r="D6482">
            <v>0</v>
          </cell>
          <cell r="E6482">
            <v>51130</v>
          </cell>
          <cell r="F6482">
            <v>2096347</v>
          </cell>
          <cell r="G6482">
            <v>392076</v>
          </cell>
          <cell r="H6482">
            <v>0</v>
          </cell>
          <cell r="I6482">
            <v>0</v>
          </cell>
          <cell r="J6482">
            <v>9802</v>
          </cell>
          <cell r="K6482">
            <v>209606</v>
          </cell>
          <cell r="L6482">
            <v>611484</v>
          </cell>
        </row>
        <row r="6483">
          <cell r="A6483">
            <v>75153</v>
          </cell>
          <cell r="B6483">
            <v>2055794</v>
          </cell>
          <cell r="C6483">
            <v>0</v>
          </cell>
          <cell r="D6483">
            <v>0</v>
          </cell>
          <cell r="E6483">
            <v>51395</v>
          </cell>
          <cell r="F6483">
            <v>2107189</v>
          </cell>
          <cell r="G6483">
            <v>359749</v>
          </cell>
          <cell r="H6483">
            <v>-1</v>
          </cell>
          <cell r="I6483">
            <v>0</v>
          </cell>
          <cell r="J6483">
            <v>8994</v>
          </cell>
          <cell r="K6483">
            <v>210700</v>
          </cell>
          <cell r="L6483">
            <v>579442</v>
          </cell>
        </row>
        <row r="6484">
          <cell r="A6484">
            <v>75154</v>
          </cell>
          <cell r="B6484">
            <v>764174</v>
          </cell>
          <cell r="C6484">
            <v>0</v>
          </cell>
          <cell r="D6484">
            <v>0</v>
          </cell>
          <cell r="E6484">
            <v>19104</v>
          </cell>
          <cell r="F6484">
            <v>783278</v>
          </cell>
          <cell r="G6484">
            <v>133725</v>
          </cell>
          <cell r="H6484">
            <v>0</v>
          </cell>
          <cell r="I6484">
            <v>0</v>
          </cell>
          <cell r="J6484">
            <v>3343</v>
          </cell>
          <cell r="K6484">
            <v>78321</v>
          </cell>
          <cell r="L6484">
            <v>215389</v>
          </cell>
        </row>
        <row r="6485">
          <cell r="A6485">
            <v>75155</v>
          </cell>
          <cell r="B6485">
            <v>233613</v>
          </cell>
          <cell r="C6485">
            <v>0</v>
          </cell>
          <cell r="D6485">
            <v>0</v>
          </cell>
          <cell r="E6485">
            <v>5840</v>
          </cell>
          <cell r="F6485">
            <v>239453</v>
          </cell>
          <cell r="G6485">
            <v>81766</v>
          </cell>
          <cell r="H6485">
            <v>0</v>
          </cell>
          <cell r="I6485">
            <v>0</v>
          </cell>
          <cell r="J6485">
            <v>2044</v>
          </cell>
          <cell r="K6485">
            <v>47891</v>
          </cell>
          <cell r="L6485">
            <v>131701</v>
          </cell>
        </row>
        <row r="6486">
          <cell r="A6486">
            <v>75158</v>
          </cell>
          <cell r="B6486">
            <v>2326163</v>
          </cell>
          <cell r="C6486">
            <v>0</v>
          </cell>
          <cell r="D6486">
            <v>0</v>
          </cell>
          <cell r="E6486">
            <v>58154</v>
          </cell>
          <cell r="F6486">
            <v>2384317</v>
          </cell>
          <cell r="G6486">
            <v>222847</v>
          </cell>
          <cell r="H6486">
            <v>0</v>
          </cell>
          <cell r="I6486">
            <v>0</v>
          </cell>
          <cell r="J6486">
            <v>5571</v>
          </cell>
          <cell r="K6486">
            <v>119221</v>
          </cell>
          <cell r="L6486">
            <v>347639</v>
          </cell>
        </row>
        <row r="6487">
          <cell r="A6487">
            <v>75160</v>
          </cell>
          <cell r="B6487">
            <v>98569745</v>
          </cell>
          <cell r="C6487">
            <v>0</v>
          </cell>
          <cell r="D6487">
            <v>98569745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</row>
        <row r="6488">
          <cell r="A6488">
            <v>75163</v>
          </cell>
          <cell r="B6488">
            <v>81996813</v>
          </cell>
          <cell r="C6488">
            <v>0</v>
          </cell>
          <cell r="D6488">
            <v>0</v>
          </cell>
          <cell r="E6488">
            <v>2049920</v>
          </cell>
          <cell r="F6488">
            <v>84046733</v>
          </cell>
          <cell r="G6488">
            <v>31430184</v>
          </cell>
          <cell r="H6488">
            <v>0</v>
          </cell>
          <cell r="I6488">
            <v>0</v>
          </cell>
          <cell r="J6488">
            <v>785755</v>
          </cell>
          <cell r="K6488">
            <v>16808726</v>
          </cell>
          <cell r="L6488">
            <v>49024665</v>
          </cell>
        </row>
        <row r="6489">
          <cell r="A6489">
            <v>75164</v>
          </cell>
          <cell r="B6489">
            <v>11372686</v>
          </cell>
          <cell r="C6489">
            <v>0</v>
          </cell>
          <cell r="D6489">
            <v>11372686</v>
          </cell>
          <cell r="E6489">
            <v>0</v>
          </cell>
          <cell r="F6489">
            <v>0</v>
          </cell>
          <cell r="G6489">
            <v>3114565</v>
          </cell>
          <cell r="H6489">
            <v>0</v>
          </cell>
          <cell r="I6489">
            <v>3114565</v>
          </cell>
          <cell r="J6489">
            <v>0</v>
          </cell>
          <cell r="K6489">
            <v>0</v>
          </cell>
          <cell r="L6489">
            <v>0</v>
          </cell>
        </row>
        <row r="6490">
          <cell r="A6490">
            <v>75165</v>
          </cell>
          <cell r="B6490">
            <v>14937469</v>
          </cell>
          <cell r="C6490">
            <v>0</v>
          </cell>
          <cell r="D6490">
            <v>14937469</v>
          </cell>
          <cell r="E6490">
            <v>0</v>
          </cell>
          <cell r="F6490">
            <v>0</v>
          </cell>
          <cell r="G6490">
            <v>2863570</v>
          </cell>
          <cell r="H6490">
            <v>0</v>
          </cell>
          <cell r="I6490">
            <v>2863570</v>
          </cell>
          <cell r="J6490">
            <v>0</v>
          </cell>
          <cell r="K6490">
            <v>0</v>
          </cell>
          <cell r="L6490">
            <v>0</v>
          </cell>
        </row>
        <row r="6491">
          <cell r="A6491">
            <v>75295</v>
          </cell>
          <cell r="B6491">
            <v>9521264</v>
          </cell>
          <cell r="C6491">
            <v>0</v>
          </cell>
          <cell r="D6491">
            <v>0</v>
          </cell>
          <cell r="E6491">
            <v>238032</v>
          </cell>
          <cell r="F6491">
            <v>9759296</v>
          </cell>
          <cell r="G6491">
            <v>1507297</v>
          </cell>
          <cell r="H6491">
            <v>1</v>
          </cell>
          <cell r="I6491">
            <v>0</v>
          </cell>
          <cell r="J6491">
            <v>37682</v>
          </cell>
          <cell r="K6491">
            <v>975861</v>
          </cell>
          <cell r="L6491">
            <v>2520841</v>
          </cell>
        </row>
        <row r="6492">
          <cell r="A6492">
            <v>75296</v>
          </cell>
          <cell r="B6492">
            <v>9334334</v>
          </cell>
          <cell r="C6492">
            <v>0</v>
          </cell>
          <cell r="D6492">
            <v>0</v>
          </cell>
          <cell r="E6492">
            <v>233358</v>
          </cell>
          <cell r="F6492">
            <v>9567692</v>
          </cell>
          <cell r="G6492">
            <v>1633439</v>
          </cell>
          <cell r="H6492">
            <v>0</v>
          </cell>
          <cell r="I6492">
            <v>0</v>
          </cell>
          <cell r="J6492">
            <v>40836</v>
          </cell>
          <cell r="K6492">
            <v>956682</v>
          </cell>
          <cell r="L6492">
            <v>2630957</v>
          </cell>
        </row>
        <row r="6493">
          <cell r="A6493">
            <v>75297</v>
          </cell>
          <cell r="B6493">
            <v>6205440</v>
          </cell>
          <cell r="C6493">
            <v>0</v>
          </cell>
          <cell r="D6493">
            <v>6205440</v>
          </cell>
          <cell r="E6493">
            <v>0</v>
          </cell>
          <cell r="F6493">
            <v>0</v>
          </cell>
          <cell r="G6493">
            <v>1477316</v>
          </cell>
          <cell r="H6493">
            <v>0</v>
          </cell>
          <cell r="I6493">
            <v>1477316</v>
          </cell>
          <cell r="J6493">
            <v>0</v>
          </cell>
          <cell r="K6493">
            <v>0</v>
          </cell>
          <cell r="L6493">
            <v>0</v>
          </cell>
        </row>
        <row r="6494">
          <cell r="A6494">
            <v>75298</v>
          </cell>
          <cell r="B6494">
            <v>3238289</v>
          </cell>
          <cell r="C6494">
            <v>0</v>
          </cell>
          <cell r="D6494">
            <v>3238289</v>
          </cell>
          <cell r="E6494">
            <v>0</v>
          </cell>
          <cell r="F6494">
            <v>0</v>
          </cell>
          <cell r="G6494">
            <v>620792</v>
          </cell>
          <cell r="H6494">
            <v>0</v>
          </cell>
          <cell r="I6494">
            <v>620792</v>
          </cell>
          <cell r="J6494">
            <v>0</v>
          </cell>
          <cell r="K6494">
            <v>0</v>
          </cell>
          <cell r="L6494">
            <v>0</v>
          </cell>
        </row>
        <row r="6495">
          <cell r="A6495">
            <v>75299</v>
          </cell>
          <cell r="B6495">
            <v>1419415</v>
          </cell>
          <cell r="C6495">
            <v>0</v>
          </cell>
          <cell r="D6495">
            <v>1419415</v>
          </cell>
          <cell r="E6495">
            <v>0</v>
          </cell>
          <cell r="F6495">
            <v>0</v>
          </cell>
          <cell r="G6495">
            <v>260196</v>
          </cell>
          <cell r="H6495">
            <v>0</v>
          </cell>
          <cell r="I6495">
            <v>260196</v>
          </cell>
          <cell r="J6495">
            <v>0</v>
          </cell>
          <cell r="K6495">
            <v>0</v>
          </cell>
          <cell r="L6495">
            <v>0</v>
          </cell>
        </row>
        <row r="6496">
          <cell r="A6496">
            <v>75300</v>
          </cell>
          <cell r="B6496">
            <v>14620760</v>
          </cell>
          <cell r="C6496">
            <v>0</v>
          </cell>
          <cell r="D6496">
            <v>14620760</v>
          </cell>
          <cell r="E6496">
            <v>0</v>
          </cell>
          <cell r="F6496">
            <v>0</v>
          </cell>
          <cell r="G6496">
            <v>14620760</v>
          </cell>
          <cell r="H6496">
            <v>0</v>
          </cell>
          <cell r="I6496">
            <v>14620760</v>
          </cell>
          <cell r="J6496">
            <v>0</v>
          </cell>
          <cell r="K6496">
            <v>0</v>
          </cell>
          <cell r="L6496">
            <v>0</v>
          </cell>
        </row>
        <row r="6497">
          <cell r="A6497">
            <v>75301</v>
          </cell>
          <cell r="B6497">
            <v>739267</v>
          </cell>
          <cell r="C6497">
            <v>0</v>
          </cell>
          <cell r="D6497">
            <v>0</v>
          </cell>
          <cell r="E6497">
            <v>18482</v>
          </cell>
          <cell r="F6497">
            <v>757749</v>
          </cell>
          <cell r="G6497">
            <v>141720</v>
          </cell>
          <cell r="H6497">
            <v>1</v>
          </cell>
          <cell r="I6497">
            <v>0</v>
          </cell>
          <cell r="J6497">
            <v>3543</v>
          </cell>
          <cell r="K6497">
            <v>75764</v>
          </cell>
          <cell r="L6497">
            <v>221028</v>
          </cell>
        </row>
        <row r="6498">
          <cell r="A6498">
            <v>75302</v>
          </cell>
          <cell r="B6498">
            <v>739267</v>
          </cell>
          <cell r="C6498">
            <v>0</v>
          </cell>
          <cell r="D6498">
            <v>0</v>
          </cell>
          <cell r="E6498">
            <v>18482</v>
          </cell>
          <cell r="F6498">
            <v>757749</v>
          </cell>
          <cell r="G6498">
            <v>141720</v>
          </cell>
          <cell r="H6498">
            <v>1</v>
          </cell>
          <cell r="I6498">
            <v>0</v>
          </cell>
          <cell r="J6498">
            <v>3543</v>
          </cell>
          <cell r="K6498">
            <v>75764</v>
          </cell>
          <cell r="L6498">
            <v>221028</v>
          </cell>
        </row>
        <row r="6499">
          <cell r="A6499">
            <v>75303</v>
          </cell>
          <cell r="B6499">
            <v>739267</v>
          </cell>
          <cell r="C6499">
            <v>0</v>
          </cell>
          <cell r="D6499">
            <v>0</v>
          </cell>
          <cell r="E6499">
            <v>18482</v>
          </cell>
          <cell r="F6499">
            <v>757749</v>
          </cell>
          <cell r="G6499">
            <v>141720</v>
          </cell>
          <cell r="H6499">
            <v>1</v>
          </cell>
          <cell r="I6499">
            <v>0</v>
          </cell>
          <cell r="J6499">
            <v>3543</v>
          </cell>
          <cell r="K6499">
            <v>75764</v>
          </cell>
          <cell r="L6499">
            <v>221028</v>
          </cell>
        </row>
        <row r="6500">
          <cell r="A6500">
            <v>75304</v>
          </cell>
          <cell r="B6500">
            <v>139156</v>
          </cell>
          <cell r="C6500">
            <v>0</v>
          </cell>
          <cell r="D6500">
            <v>0</v>
          </cell>
          <cell r="E6500">
            <v>3479</v>
          </cell>
          <cell r="F6500">
            <v>142635</v>
          </cell>
          <cell r="G6500">
            <v>26677</v>
          </cell>
          <cell r="H6500">
            <v>-1</v>
          </cell>
          <cell r="I6500">
            <v>0</v>
          </cell>
          <cell r="J6500">
            <v>667</v>
          </cell>
          <cell r="K6500">
            <v>14262</v>
          </cell>
          <cell r="L6500">
            <v>41605</v>
          </cell>
        </row>
        <row r="6501">
          <cell r="A6501">
            <v>75305</v>
          </cell>
          <cell r="B6501">
            <v>344991</v>
          </cell>
          <cell r="C6501">
            <v>0</v>
          </cell>
          <cell r="D6501">
            <v>0</v>
          </cell>
          <cell r="E6501">
            <v>8625</v>
          </cell>
          <cell r="F6501">
            <v>353616</v>
          </cell>
          <cell r="G6501">
            <v>66136</v>
          </cell>
          <cell r="H6501">
            <v>0</v>
          </cell>
          <cell r="I6501">
            <v>0</v>
          </cell>
          <cell r="J6501">
            <v>1653</v>
          </cell>
          <cell r="K6501">
            <v>35357</v>
          </cell>
          <cell r="L6501">
            <v>103146</v>
          </cell>
        </row>
        <row r="6502">
          <cell r="A6502">
            <v>75306</v>
          </cell>
          <cell r="B6502">
            <v>1065415</v>
          </cell>
          <cell r="C6502">
            <v>0</v>
          </cell>
          <cell r="D6502">
            <v>0</v>
          </cell>
          <cell r="E6502">
            <v>26635</v>
          </cell>
          <cell r="F6502">
            <v>1092050</v>
          </cell>
          <cell r="G6502">
            <v>204244</v>
          </cell>
          <cell r="H6502">
            <v>0</v>
          </cell>
          <cell r="I6502">
            <v>0</v>
          </cell>
          <cell r="J6502">
            <v>5106</v>
          </cell>
          <cell r="K6502">
            <v>109190</v>
          </cell>
          <cell r="L6502">
            <v>318540</v>
          </cell>
        </row>
        <row r="6503">
          <cell r="A6503">
            <v>75307</v>
          </cell>
          <cell r="B6503">
            <v>1206021</v>
          </cell>
          <cell r="C6503">
            <v>0</v>
          </cell>
          <cell r="D6503">
            <v>0</v>
          </cell>
          <cell r="E6503">
            <v>30151</v>
          </cell>
          <cell r="F6503">
            <v>1236172</v>
          </cell>
          <cell r="G6503">
            <v>231199</v>
          </cell>
          <cell r="H6503">
            <v>0</v>
          </cell>
          <cell r="I6503">
            <v>0</v>
          </cell>
          <cell r="J6503">
            <v>5780</v>
          </cell>
          <cell r="K6503">
            <v>123600</v>
          </cell>
          <cell r="L6503">
            <v>360579</v>
          </cell>
        </row>
        <row r="6504">
          <cell r="A6504">
            <v>75308</v>
          </cell>
          <cell r="B6504">
            <v>93571789</v>
          </cell>
          <cell r="C6504">
            <v>0</v>
          </cell>
          <cell r="D6504">
            <v>0</v>
          </cell>
          <cell r="E6504">
            <v>2339295</v>
          </cell>
          <cell r="F6504">
            <v>95911084</v>
          </cell>
          <cell r="G6504">
            <v>17938070</v>
          </cell>
          <cell r="H6504">
            <v>0</v>
          </cell>
          <cell r="I6504">
            <v>0</v>
          </cell>
          <cell r="J6504">
            <v>448452</v>
          </cell>
          <cell r="K6504">
            <v>9589788</v>
          </cell>
          <cell r="L6504">
            <v>27976310</v>
          </cell>
        </row>
        <row r="6505">
          <cell r="A6505">
            <v>75309</v>
          </cell>
          <cell r="B6505">
            <v>11593944</v>
          </cell>
          <cell r="C6505">
            <v>0</v>
          </cell>
          <cell r="D6505">
            <v>0</v>
          </cell>
          <cell r="E6505">
            <v>289849</v>
          </cell>
          <cell r="F6505">
            <v>11883793</v>
          </cell>
          <cell r="G6505">
            <v>3175159</v>
          </cell>
          <cell r="H6505">
            <v>1</v>
          </cell>
          <cell r="I6505">
            <v>0</v>
          </cell>
          <cell r="J6505">
            <v>79379</v>
          </cell>
          <cell r="K6505">
            <v>1697374</v>
          </cell>
          <cell r="L6505">
            <v>4951913</v>
          </cell>
        </row>
        <row r="6506">
          <cell r="A6506">
            <v>75310</v>
          </cell>
          <cell r="B6506">
            <v>31256028</v>
          </cell>
          <cell r="C6506">
            <v>0</v>
          </cell>
          <cell r="D6506">
            <v>0</v>
          </cell>
          <cell r="E6506">
            <v>781401</v>
          </cell>
          <cell r="F6506">
            <v>32037429</v>
          </cell>
          <cell r="G6506">
            <v>495140</v>
          </cell>
          <cell r="H6506">
            <v>0</v>
          </cell>
          <cell r="I6506">
            <v>0</v>
          </cell>
          <cell r="J6506">
            <v>12378</v>
          </cell>
          <cell r="K6506">
            <v>321605</v>
          </cell>
          <cell r="L6506">
            <v>829123</v>
          </cell>
        </row>
        <row r="6507">
          <cell r="A6507">
            <v>75311</v>
          </cell>
          <cell r="B6507">
            <v>31256028</v>
          </cell>
          <cell r="C6507">
            <v>0</v>
          </cell>
          <cell r="D6507">
            <v>0</v>
          </cell>
          <cell r="E6507">
            <v>781401</v>
          </cell>
          <cell r="F6507">
            <v>32037429</v>
          </cell>
          <cell r="G6507">
            <v>823191</v>
          </cell>
          <cell r="H6507">
            <v>0</v>
          </cell>
          <cell r="I6507">
            <v>0</v>
          </cell>
          <cell r="J6507">
            <v>20580</v>
          </cell>
          <cell r="K6507">
            <v>533412</v>
          </cell>
          <cell r="L6507">
            <v>1377183</v>
          </cell>
        </row>
        <row r="6508">
          <cell r="A6508">
            <v>75312</v>
          </cell>
          <cell r="B6508">
            <v>1653847</v>
          </cell>
          <cell r="C6508">
            <v>0</v>
          </cell>
          <cell r="D6508">
            <v>0</v>
          </cell>
          <cell r="E6508">
            <v>41346</v>
          </cell>
          <cell r="F6508">
            <v>1695193</v>
          </cell>
          <cell r="G6508">
            <v>43557</v>
          </cell>
          <cell r="H6508">
            <v>1</v>
          </cell>
          <cell r="I6508">
            <v>0</v>
          </cell>
          <cell r="J6508">
            <v>1089</v>
          </cell>
          <cell r="K6508">
            <v>28224</v>
          </cell>
          <cell r="L6508">
            <v>72871</v>
          </cell>
        </row>
        <row r="6509">
          <cell r="A6509">
            <v>75313</v>
          </cell>
          <cell r="B6509">
            <v>1653847</v>
          </cell>
          <cell r="C6509">
            <v>0</v>
          </cell>
          <cell r="D6509">
            <v>0</v>
          </cell>
          <cell r="E6509">
            <v>41346</v>
          </cell>
          <cell r="F6509">
            <v>1695193</v>
          </cell>
          <cell r="G6509">
            <v>43557</v>
          </cell>
          <cell r="H6509">
            <v>1</v>
          </cell>
          <cell r="I6509">
            <v>0</v>
          </cell>
          <cell r="J6509">
            <v>1089</v>
          </cell>
          <cell r="K6509">
            <v>28224</v>
          </cell>
          <cell r="L6509">
            <v>72871</v>
          </cell>
        </row>
        <row r="6510">
          <cell r="A6510">
            <v>75314</v>
          </cell>
          <cell r="B6510">
            <v>47975436</v>
          </cell>
          <cell r="C6510">
            <v>0</v>
          </cell>
          <cell r="D6510">
            <v>0</v>
          </cell>
          <cell r="E6510">
            <v>1199386</v>
          </cell>
          <cell r="F6510">
            <v>49174822</v>
          </cell>
          <cell r="G6510">
            <v>11421412</v>
          </cell>
          <cell r="H6510">
            <v>1</v>
          </cell>
          <cell r="I6510">
            <v>0</v>
          </cell>
          <cell r="J6510">
            <v>285535</v>
          </cell>
          <cell r="K6510">
            <v>7025226</v>
          </cell>
          <cell r="L6510">
            <v>18732174</v>
          </cell>
        </row>
        <row r="6511">
          <cell r="A6511">
            <v>75315</v>
          </cell>
          <cell r="B6511">
            <v>8114257</v>
          </cell>
          <cell r="C6511">
            <v>0</v>
          </cell>
          <cell r="D6511">
            <v>0</v>
          </cell>
          <cell r="E6511">
            <v>202856</v>
          </cell>
          <cell r="F6511">
            <v>8317113</v>
          </cell>
          <cell r="G6511">
            <v>1555534</v>
          </cell>
          <cell r="H6511">
            <v>0</v>
          </cell>
          <cell r="I6511">
            <v>0</v>
          </cell>
          <cell r="J6511">
            <v>38888</v>
          </cell>
          <cell r="K6511">
            <v>831597</v>
          </cell>
          <cell r="L6511">
            <v>2426019</v>
          </cell>
        </row>
        <row r="6512">
          <cell r="A6512">
            <v>75316</v>
          </cell>
          <cell r="B6512">
            <v>20929812</v>
          </cell>
          <cell r="C6512">
            <v>0</v>
          </cell>
          <cell r="D6512">
            <v>20929812</v>
          </cell>
          <cell r="E6512">
            <v>0</v>
          </cell>
          <cell r="F6512">
            <v>0</v>
          </cell>
          <cell r="G6512">
            <v>4012325</v>
          </cell>
          <cell r="H6512">
            <v>0</v>
          </cell>
          <cell r="I6512">
            <v>4012325</v>
          </cell>
          <cell r="J6512">
            <v>0</v>
          </cell>
          <cell r="K6512">
            <v>0</v>
          </cell>
          <cell r="L6512">
            <v>0</v>
          </cell>
        </row>
        <row r="6513">
          <cell r="A6513">
            <v>75322</v>
          </cell>
          <cell r="B6513">
            <v>10753162</v>
          </cell>
          <cell r="C6513">
            <v>0</v>
          </cell>
          <cell r="D6513">
            <v>0</v>
          </cell>
          <cell r="E6513">
            <v>268829</v>
          </cell>
          <cell r="F6513">
            <v>11021991</v>
          </cell>
          <cell r="G6513">
            <v>2944900</v>
          </cell>
          <cell r="H6513">
            <v>0</v>
          </cell>
          <cell r="I6513">
            <v>0</v>
          </cell>
          <cell r="J6513">
            <v>73622</v>
          </cell>
          <cell r="K6513">
            <v>1574282</v>
          </cell>
          <cell r="L6513">
            <v>4592804</v>
          </cell>
        </row>
        <row r="6514">
          <cell r="A6514">
            <v>75324</v>
          </cell>
          <cell r="B6514">
            <v>6257189</v>
          </cell>
          <cell r="C6514">
            <v>0</v>
          </cell>
          <cell r="D6514">
            <v>6257189</v>
          </cell>
          <cell r="E6514">
            <v>0</v>
          </cell>
          <cell r="F6514">
            <v>0</v>
          </cell>
          <cell r="G6514">
            <v>1147018</v>
          </cell>
          <cell r="H6514">
            <v>0</v>
          </cell>
          <cell r="I6514">
            <v>1147018</v>
          </cell>
          <cell r="J6514">
            <v>0</v>
          </cell>
          <cell r="K6514">
            <v>0</v>
          </cell>
          <cell r="L6514">
            <v>0</v>
          </cell>
        </row>
        <row r="6515">
          <cell r="A6515">
            <v>75325</v>
          </cell>
          <cell r="B6515">
            <v>712280</v>
          </cell>
          <cell r="C6515">
            <v>0</v>
          </cell>
          <cell r="D6515">
            <v>712280</v>
          </cell>
          <cell r="E6515">
            <v>0</v>
          </cell>
          <cell r="F6515">
            <v>0</v>
          </cell>
          <cell r="G6515">
            <v>130569</v>
          </cell>
          <cell r="H6515">
            <v>0</v>
          </cell>
          <cell r="I6515">
            <v>130569</v>
          </cell>
          <cell r="J6515">
            <v>0</v>
          </cell>
          <cell r="K6515">
            <v>0</v>
          </cell>
          <cell r="L6515">
            <v>0</v>
          </cell>
        </row>
        <row r="6516">
          <cell r="A6516">
            <v>75326</v>
          </cell>
          <cell r="B6516">
            <v>59945638</v>
          </cell>
          <cell r="C6516">
            <v>0</v>
          </cell>
          <cell r="D6516">
            <v>0</v>
          </cell>
          <cell r="E6516">
            <v>1498641</v>
          </cell>
          <cell r="F6516">
            <v>61444279</v>
          </cell>
          <cell r="G6516">
            <v>11491808</v>
          </cell>
          <cell r="H6516">
            <v>1</v>
          </cell>
          <cell r="I6516">
            <v>0</v>
          </cell>
          <cell r="J6516">
            <v>287295</v>
          </cell>
          <cell r="K6516">
            <v>6143582</v>
          </cell>
          <cell r="L6516">
            <v>17922686</v>
          </cell>
        </row>
        <row r="6517">
          <cell r="A6517">
            <v>75329</v>
          </cell>
          <cell r="B6517">
            <v>16709440</v>
          </cell>
          <cell r="C6517">
            <v>0</v>
          </cell>
          <cell r="D6517">
            <v>16709440</v>
          </cell>
          <cell r="E6517">
            <v>0</v>
          </cell>
          <cell r="F6517">
            <v>0</v>
          </cell>
          <cell r="G6517">
            <v>14704307</v>
          </cell>
          <cell r="H6517">
            <v>0</v>
          </cell>
          <cell r="I6517">
            <v>14704307</v>
          </cell>
          <cell r="J6517">
            <v>0</v>
          </cell>
          <cell r="K6517">
            <v>0</v>
          </cell>
          <cell r="L6517">
            <v>0</v>
          </cell>
        </row>
        <row r="6518">
          <cell r="A6518">
            <v>75330</v>
          </cell>
          <cell r="B6518">
            <v>16709440</v>
          </cell>
          <cell r="C6518">
            <v>0</v>
          </cell>
          <cell r="D6518">
            <v>16709440</v>
          </cell>
          <cell r="E6518">
            <v>0</v>
          </cell>
          <cell r="F6518">
            <v>0</v>
          </cell>
          <cell r="G6518">
            <v>14704307</v>
          </cell>
          <cell r="H6518">
            <v>0</v>
          </cell>
          <cell r="I6518">
            <v>14704307</v>
          </cell>
          <cell r="J6518">
            <v>0</v>
          </cell>
          <cell r="K6518">
            <v>0</v>
          </cell>
          <cell r="L6518">
            <v>0</v>
          </cell>
        </row>
        <row r="6519">
          <cell r="A6519">
            <v>75331</v>
          </cell>
          <cell r="B6519">
            <v>28641172</v>
          </cell>
          <cell r="C6519">
            <v>0</v>
          </cell>
          <cell r="D6519">
            <v>0</v>
          </cell>
          <cell r="E6519">
            <v>716029</v>
          </cell>
          <cell r="F6519">
            <v>29357201</v>
          </cell>
          <cell r="G6519">
            <v>5011990</v>
          </cell>
          <cell r="H6519">
            <v>0</v>
          </cell>
          <cell r="I6519">
            <v>0</v>
          </cell>
          <cell r="J6519">
            <v>125300</v>
          </cell>
          <cell r="K6519">
            <v>2935453</v>
          </cell>
          <cell r="L6519">
            <v>8072743</v>
          </cell>
        </row>
        <row r="6520">
          <cell r="A6520">
            <v>75333</v>
          </cell>
          <cell r="B6520">
            <v>23841519</v>
          </cell>
          <cell r="C6520">
            <v>0</v>
          </cell>
          <cell r="D6520">
            <v>23841519</v>
          </cell>
          <cell r="E6520">
            <v>0</v>
          </cell>
          <cell r="F6520">
            <v>0</v>
          </cell>
          <cell r="G6520">
            <v>4570510</v>
          </cell>
          <cell r="H6520">
            <v>0</v>
          </cell>
          <cell r="I6520">
            <v>4570510</v>
          </cell>
          <cell r="J6520">
            <v>0</v>
          </cell>
          <cell r="K6520">
            <v>0</v>
          </cell>
          <cell r="L6520">
            <v>0</v>
          </cell>
        </row>
        <row r="6521">
          <cell r="A6521">
            <v>75334</v>
          </cell>
          <cell r="B6521">
            <v>15117264</v>
          </cell>
          <cell r="C6521">
            <v>0</v>
          </cell>
          <cell r="D6521">
            <v>15117264</v>
          </cell>
          <cell r="E6521">
            <v>0</v>
          </cell>
          <cell r="F6521">
            <v>0</v>
          </cell>
          <cell r="G6521">
            <v>2898037</v>
          </cell>
          <cell r="H6521">
            <v>0</v>
          </cell>
          <cell r="I6521">
            <v>2898037</v>
          </cell>
          <cell r="J6521">
            <v>0</v>
          </cell>
          <cell r="K6521">
            <v>0</v>
          </cell>
          <cell r="L6521">
            <v>0</v>
          </cell>
        </row>
        <row r="6522">
          <cell r="A6522">
            <v>75335</v>
          </cell>
          <cell r="B6522">
            <v>9558366</v>
          </cell>
          <cell r="C6522">
            <v>0</v>
          </cell>
          <cell r="D6522">
            <v>0</v>
          </cell>
          <cell r="E6522">
            <v>238959</v>
          </cell>
          <cell r="F6522">
            <v>9797325</v>
          </cell>
          <cell r="G6522">
            <v>1832375</v>
          </cell>
          <cell r="H6522">
            <v>0</v>
          </cell>
          <cell r="I6522">
            <v>0</v>
          </cell>
          <cell r="J6522">
            <v>45809</v>
          </cell>
          <cell r="K6522">
            <v>979598</v>
          </cell>
          <cell r="L6522">
            <v>2857782</v>
          </cell>
        </row>
        <row r="6523">
          <cell r="A6523">
            <v>75336</v>
          </cell>
          <cell r="B6523">
            <v>8088449</v>
          </cell>
          <cell r="C6523">
            <v>0</v>
          </cell>
          <cell r="D6523">
            <v>8088449</v>
          </cell>
          <cell r="E6523">
            <v>0</v>
          </cell>
          <cell r="F6523">
            <v>0</v>
          </cell>
          <cell r="G6523">
            <v>1415418</v>
          </cell>
          <cell r="H6523">
            <v>0</v>
          </cell>
          <cell r="I6523">
            <v>1415418</v>
          </cell>
          <cell r="J6523">
            <v>0</v>
          </cell>
          <cell r="K6523">
            <v>0</v>
          </cell>
          <cell r="L6523">
            <v>0</v>
          </cell>
        </row>
        <row r="6524">
          <cell r="A6524">
            <v>75338</v>
          </cell>
          <cell r="B6524">
            <v>23196</v>
          </cell>
          <cell r="C6524">
            <v>0</v>
          </cell>
          <cell r="D6524">
            <v>23196</v>
          </cell>
          <cell r="E6524">
            <v>0</v>
          </cell>
          <cell r="F6524">
            <v>0</v>
          </cell>
          <cell r="G6524">
            <v>23196</v>
          </cell>
          <cell r="H6524">
            <v>0</v>
          </cell>
          <cell r="I6524">
            <v>23196</v>
          </cell>
          <cell r="J6524">
            <v>0</v>
          </cell>
          <cell r="K6524">
            <v>0</v>
          </cell>
          <cell r="L6524">
            <v>0</v>
          </cell>
        </row>
        <row r="6525">
          <cell r="A6525">
            <v>75339</v>
          </cell>
          <cell r="B6525">
            <v>23196</v>
          </cell>
          <cell r="C6525">
            <v>0</v>
          </cell>
          <cell r="D6525">
            <v>23196</v>
          </cell>
          <cell r="E6525">
            <v>0</v>
          </cell>
          <cell r="F6525">
            <v>0</v>
          </cell>
          <cell r="G6525">
            <v>23196</v>
          </cell>
          <cell r="H6525">
            <v>0</v>
          </cell>
          <cell r="I6525">
            <v>23196</v>
          </cell>
          <cell r="J6525">
            <v>0</v>
          </cell>
          <cell r="K6525">
            <v>0</v>
          </cell>
          <cell r="L6525">
            <v>0</v>
          </cell>
        </row>
        <row r="6526">
          <cell r="A6526">
            <v>75340</v>
          </cell>
          <cell r="B6526">
            <v>23196</v>
          </cell>
          <cell r="C6526">
            <v>0</v>
          </cell>
          <cell r="D6526">
            <v>23196</v>
          </cell>
          <cell r="E6526">
            <v>0</v>
          </cell>
          <cell r="F6526">
            <v>0</v>
          </cell>
          <cell r="G6526">
            <v>23196</v>
          </cell>
          <cell r="H6526">
            <v>0</v>
          </cell>
          <cell r="I6526">
            <v>23196</v>
          </cell>
          <cell r="J6526">
            <v>0</v>
          </cell>
          <cell r="K6526">
            <v>0</v>
          </cell>
          <cell r="L6526">
            <v>0</v>
          </cell>
        </row>
        <row r="6527">
          <cell r="A6527">
            <v>75341</v>
          </cell>
          <cell r="B6527">
            <v>23196</v>
          </cell>
          <cell r="C6527">
            <v>0</v>
          </cell>
          <cell r="D6527">
            <v>23196</v>
          </cell>
          <cell r="E6527">
            <v>0</v>
          </cell>
          <cell r="F6527">
            <v>0</v>
          </cell>
          <cell r="G6527">
            <v>23196</v>
          </cell>
          <cell r="H6527">
            <v>0</v>
          </cell>
          <cell r="I6527">
            <v>23196</v>
          </cell>
          <cell r="J6527">
            <v>0</v>
          </cell>
          <cell r="K6527">
            <v>0</v>
          </cell>
          <cell r="L6527">
            <v>0</v>
          </cell>
        </row>
        <row r="6528">
          <cell r="A6528">
            <v>75342</v>
          </cell>
          <cell r="B6528">
            <v>172214</v>
          </cell>
          <cell r="C6528">
            <v>0</v>
          </cell>
          <cell r="D6528">
            <v>172214</v>
          </cell>
          <cell r="E6528">
            <v>0</v>
          </cell>
          <cell r="F6528">
            <v>0</v>
          </cell>
          <cell r="G6528">
            <v>172214</v>
          </cell>
          <cell r="H6528">
            <v>0</v>
          </cell>
          <cell r="I6528">
            <v>172214</v>
          </cell>
          <cell r="J6528">
            <v>0</v>
          </cell>
          <cell r="K6528">
            <v>0</v>
          </cell>
          <cell r="L6528">
            <v>0</v>
          </cell>
        </row>
        <row r="6529">
          <cell r="A6529">
            <v>75343</v>
          </cell>
          <cell r="B6529">
            <v>942610</v>
          </cell>
          <cell r="C6529">
            <v>0</v>
          </cell>
          <cell r="D6529">
            <v>942610</v>
          </cell>
          <cell r="E6529">
            <v>0</v>
          </cell>
          <cell r="F6529">
            <v>0</v>
          </cell>
          <cell r="G6529">
            <v>164950</v>
          </cell>
          <cell r="H6529">
            <v>0</v>
          </cell>
          <cell r="I6529">
            <v>164950</v>
          </cell>
          <cell r="J6529">
            <v>0</v>
          </cell>
          <cell r="K6529">
            <v>0</v>
          </cell>
          <cell r="L6529">
            <v>0</v>
          </cell>
        </row>
        <row r="6530">
          <cell r="A6530">
            <v>75344</v>
          </cell>
          <cell r="B6530">
            <v>7892374</v>
          </cell>
          <cell r="C6530">
            <v>0</v>
          </cell>
          <cell r="D6530">
            <v>0</v>
          </cell>
          <cell r="E6530">
            <v>197309</v>
          </cell>
          <cell r="F6530">
            <v>8089683</v>
          </cell>
          <cell r="G6530">
            <v>4822993</v>
          </cell>
          <cell r="H6530">
            <v>-1</v>
          </cell>
          <cell r="I6530">
            <v>0</v>
          </cell>
          <cell r="J6530">
            <v>120575</v>
          </cell>
          <cell r="K6530">
            <v>2696536</v>
          </cell>
          <cell r="L6530">
            <v>7640103</v>
          </cell>
        </row>
        <row r="6531">
          <cell r="A6531">
            <v>75345</v>
          </cell>
          <cell r="B6531">
            <v>232012</v>
          </cell>
          <cell r="C6531">
            <v>0</v>
          </cell>
          <cell r="D6531">
            <v>0</v>
          </cell>
          <cell r="E6531">
            <v>5800</v>
          </cell>
          <cell r="F6531">
            <v>237812</v>
          </cell>
          <cell r="G6531">
            <v>70885</v>
          </cell>
          <cell r="H6531">
            <v>0</v>
          </cell>
          <cell r="I6531">
            <v>0</v>
          </cell>
          <cell r="J6531">
            <v>1772</v>
          </cell>
          <cell r="K6531">
            <v>39637</v>
          </cell>
          <cell r="L6531">
            <v>112294</v>
          </cell>
        </row>
        <row r="6532">
          <cell r="A6532">
            <v>75352</v>
          </cell>
          <cell r="B6532">
            <v>7498361</v>
          </cell>
          <cell r="C6532">
            <v>0</v>
          </cell>
          <cell r="D6532">
            <v>7498361</v>
          </cell>
          <cell r="E6532">
            <v>0</v>
          </cell>
          <cell r="F6532">
            <v>0</v>
          </cell>
          <cell r="G6532">
            <v>1437465</v>
          </cell>
          <cell r="H6532">
            <v>0</v>
          </cell>
          <cell r="I6532">
            <v>1437465</v>
          </cell>
          <cell r="J6532">
            <v>0</v>
          </cell>
          <cell r="K6532">
            <v>0</v>
          </cell>
          <cell r="L6532">
            <v>0</v>
          </cell>
        </row>
        <row r="6533">
          <cell r="A6533">
            <v>75353</v>
          </cell>
          <cell r="B6533">
            <v>7498361</v>
          </cell>
          <cell r="C6533">
            <v>0</v>
          </cell>
          <cell r="D6533">
            <v>7498361</v>
          </cell>
          <cell r="E6533">
            <v>0</v>
          </cell>
          <cell r="F6533">
            <v>0</v>
          </cell>
          <cell r="G6533">
            <v>1437465</v>
          </cell>
          <cell r="H6533">
            <v>0</v>
          </cell>
          <cell r="I6533">
            <v>1437465</v>
          </cell>
          <cell r="J6533">
            <v>0</v>
          </cell>
          <cell r="K6533">
            <v>0</v>
          </cell>
          <cell r="L6533">
            <v>0</v>
          </cell>
        </row>
        <row r="6534">
          <cell r="A6534">
            <v>75354</v>
          </cell>
          <cell r="B6534">
            <v>12468872</v>
          </cell>
          <cell r="C6534">
            <v>0</v>
          </cell>
          <cell r="D6534">
            <v>0</v>
          </cell>
          <cell r="E6534">
            <v>311722</v>
          </cell>
          <cell r="F6534">
            <v>12780594</v>
          </cell>
          <cell r="G6534">
            <v>2727752</v>
          </cell>
          <cell r="H6534">
            <v>0</v>
          </cell>
          <cell r="I6534">
            <v>0</v>
          </cell>
          <cell r="J6534">
            <v>68194</v>
          </cell>
          <cell r="K6534">
            <v>1597544</v>
          </cell>
          <cell r="L6534">
            <v>4393490</v>
          </cell>
        </row>
        <row r="6535">
          <cell r="A6535">
            <v>75355</v>
          </cell>
          <cell r="B6535">
            <v>2137761</v>
          </cell>
          <cell r="C6535">
            <v>0</v>
          </cell>
          <cell r="D6535">
            <v>0</v>
          </cell>
          <cell r="E6535">
            <v>53444</v>
          </cell>
          <cell r="F6535">
            <v>2191205</v>
          </cell>
          <cell r="G6535">
            <v>467667</v>
          </cell>
          <cell r="H6535">
            <v>0</v>
          </cell>
          <cell r="I6535">
            <v>0</v>
          </cell>
          <cell r="J6535">
            <v>11692</v>
          </cell>
          <cell r="K6535">
            <v>273895</v>
          </cell>
          <cell r="L6535">
            <v>753254</v>
          </cell>
        </row>
        <row r="6536">
          <cell r="A6536">
            <v>75356</v>
          </cell>
          <cell r="B6536">
            <v>516322</v>
          </cell>
          <cell r="C6536">
            <v>0</v>
          </cell>
          <cell r="D6536">
            <v>0</v>
          </cell>
          <cell r="E6536">
            <v>12908</v>
          </cell>
          <cell r="F6536">
            <v>529230</v>
          </cell>
          <cell r="G6536">
            <v>98981</v>
          </cell>
          <cell r="H6536">
            <v>-1</v>
          </cell>
          <cell r="I6536">
            <v>0</v>
          </cell>
          <cell r="J6536">
            <v>2475</v>
          </cell>
          <cell r="K6536">
            <v>52916</v>
          </cell>
          <cell r="L6536">
            <v>154371</v>
          </cell>
        </row>
        <row r="6537">
          <cell r="A6537">
            <v>75357</v>
          </cell>
          <cell r="B6537">
            <v>26108500</v>
          </cell>
          <cell r="C6537">
            <v>0</v>
          </cell>
          <cell r="D6537">
            <v>26108500</v>
          </cell>
          <cell r="E6537">
            <v>0</v>
          </cell>
          <cell r="F6537">
            <v>0</v>
          </cell>
          <cell r="G6537">
            <v>26108500</v>
          </cell>
          <cell r="H6537">
            <v>0</v>
          </cell>
          <cell r="I6537">
            <v>26108500</v>
          </cell>
          <cell r="J6537">
            <v>0</v>
          </cell>
          <cell r="K6537">
            <v>0</v>
          </cell>
          <cell r="L6537">
            <v>0</v>
          </cell>
        </row>
        <row r="6538">
          <cell r="A6538">
            <v>75358</v>
          </cell>
          <cell r="B6538">
            <v>10443400</v>
          </cell>
          <cell r="C6538">
            <v>0</v>
          </cell>
          <cell r="D6538">
            <v>10443400</v>
          </cell>
          <cell r="E6538">
            <v>0</v>
          </cell>
          <cell r="F6538">
            <v>0</v>
          </cell>
          <cell r="G6538">
            <v>9190192</v>
          </cell>
          <cell r="H6538">
            <v>0</v>
          </cell>
          <cell r="I6538">
            <v>9190192</v>
          </cell>
          <cell r="J6538">
            <v>0</v>
          </cell>
          <cell r="K6538">
            <v>0</v>
          </cell>
          <cell r="L6538">
            <v>0</v>
          </cell>
        </row>
        <row r="6539">
          <cell r="A6539">
            <v>75359</v>
          </cell>
          <cell r="B6539">
            <v>10443400</v>
          </cell>
          <cell r="C6539">
            <v>0</v>
          </cell>
          <cell r="D6539">
            <v>10443400</v>
          </cell>
          <cell r="E6539">
            <v>0</v>
          </cell>
          <cell r="F6539">
            <v>0</v>
          </cell>
          <cell r="G6539">
            <v>9190192</v>
          </cell>
          <cell r="H6539">
            <v>0</v>
          </cell>
          <cell r="I6539">
            <v>9190192</v>
          </cell>
          <cell r="J6539">
            <v>0</v>
          </cell>
          <cell r="K6539">
            <v>0</v>
          </cell>
          <cell r="L6539">
            <v>0</v>
          </cell>
        </row>
        <row r="6540">
          <cell r="A6540">
            <v>75360</v>
          </cell>
          <cell r="B6540">
            <v>10443400</v>
          </cell>
          <cell r="C6540">
            <v>0</v>
          </cell>
          <cell r="D6540">
            <v>10443400</v>
          </cell>
          <cell r="E6540">
            <v>0</v>
          </cell>
          <cell r="F6540">
            <v>0</v>
          </cell>
          <cell r="G6540">
            <v>9190192</v>
          </cell>
          <cell r="H6540">
            <v>0</v>
          </cell>
          <cell r="I6540">
            <v>9190192</v>
          </cell>
          <cell r="J6540">
            <v>0</v>
          </cell>
          <cell r="K6540">
            <v>0</v>
          </cell>
          <cell r="L6540">
            <v>0</v>
          </cell>
        </row>
        <row r="6541">
          <cell r="A6541">
            <v>75361</v>
          </cell>
          <cell r="B6541">
            <v>26108500</v>
          </cell>
          <cell r="C6541">
            <v>0</v>
          </cell>
          <cell r="D6541">
            <v>26108500</v>
          </cell>
          <cell r="E6541">
            <v>0</v>
          </cell>
          <cell r="F6541">
            <v>0</v>
          </cell>
          <cell r="G6541">
            <v>26108500</v>
          </cell>
          <cell r="H6541">
            <v>0</v>
          </cell>
          <cell r="I6541">
            <v>26108500</v>
          </cell>
          <cell r="J6541">
            <v>0</v>
          </cell>
          <cell r="K6541">
            <v>0</v>
          </cell>
          <cell r="L6541">
            <v>0</v>
          </cell>
        </row>
        <row r="6542">
          <cell r="A6542">
            <v>75362</v>
          </cell>
          <cell r="B6542">
            <v>26108500</v>
          </cell>
          <cell r="C6542">
            <v>0</v>
          </cell>
          <cell r="D6542">
            <v>26108500</v>
          </cell>
          <cell r="E6542">
            <v>0</v>
          </cell>
          <cell r="F6542">
            <v>0</v>
          </cell>
          <cell r="G6542">
            <v>26108500</v>
          </cell>
          <cell r="H6542">
            <v>0</v>
          </cell>
          <cell r="I6542">
            <v>26108500</v>
          </cell>
          <cell r="J6542">
            <v>0</v>
          </cell>
          <cell r="K6542">
            <v>0</v>
          </cell>
          <cell r="L6542">
            <v>0</v>
          </cell>
        </row>
        <row r="6543">
          <cell r="A6543">
            <v>75364</v>
          </cell>
          <cell r="B6543">
            <v>25168503</v>
          </cell>
          <cell r="C6543">
            <v>0</v>
          </cell>
          <cell r="D6543">
            <v>25168503</v>
          </cell>
          <cell r="E6543">
            <v>0</v>
          </cell>
          <cell r="F6543">
            <v>0</v>
          </cell>
          <cell r="G6543">
            <v>6640883</v>
          </cell>
          <cell r="H6543">
            <v>0</v>
          </cell>
          <cell r="I6543">
            <v>6640883</v>
          </cell>
          <cell r="J6543">
            <v>0</v>
          </cell>
          <cell r="K6543">
            <v>0</v>
          </cell>
          <cell r="L6543">
            <v>0</v>
          </cell>
        </row>
        <row r="6544">
          <cell r="A6544">
            <v>75365</v>
          </cell>
          <cell r="B6544">
            <v>8407822</v>
          </cell>
          <cell r="C6544">
            <v>0</v>
          </cell>
          <cell r="D6544">
            <v>0</v>
          </cell>
          <cell r="E6544">
            <v>210196</v>
          </cell>
          <cell r="F6544">
            <v>8618018</v>
          </cell>
          <cell r="G6544">
            <v>1541254</v>
          </cell>
          <cell r="H6544">
            <v>0</v>
          </cell>
          <cell r="I6544">
            <v>0</v>
          </cell>
          <cell r="J6544">
            <v>38531</v>
          </cell>
          <cell r="K6544">
            <v>861480</v>
          </cell>
          <cell r="L6544">
            <v>2441265</v>
          </cell>
        </row>
        <row r="6545">
          <cell r="A6545">
            <v>75366</v>
          </cell>
          <cell r="B6545">
            <v>6289513</v>
          </cell>
          <cell r="C6545">
            <v>0</v>
          </cell>
          <cell r="D6545">
            <v>0</v>
          </cell>
          <cell r="E6545">
            <v>157238</v>
          </cell>
          <cell r="F6545">
            <v>6446751</v>
          </cell>
          <cell r="G6545">
            <v>1100618</v>
          </cell>
          <cell r="H6545">
            <v>1</v>
          </cell>
          <cell r="I6545">
            <v>0</v>
          </cell>
          <cell r="J6545">
            <v>27515</v>
          </cell>
          <cell r="K6545">
            <v>644616</v>
          </cell>
          <cell r="L6545">
            <v>1772750</v>
          </cell>
        </row>
        <row r="6546">
          <cell r="A6546">
            <v>75367</v>
          </cell>
          <cell r="B6546">
            <v>1415444</v>
          </cell>
          <cell r="C6546">
            <v>0</v>
          </cell>
          <cell r="D6546">
            <v>1415444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</row>
        <row r="6547">
          <cell r="A6547">
            <v>75368</v>
          </cell>
          <cell r="B6547">
            <v>6387183</v>
          </cell>
          <cell r="C6547">
            <v>0</v>
          </cell>
          <cell r="D6547">
            <v>6387183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</row>
        <row r="6548">
          <cell r="A6548">
            <v>75369</v>
          </cell>
          <cell r="B6548">
            <v>91924909</v>
          </cell>
          <cell r="C6548">
            <v>0</v>
          </cell>
          <cell r="D6548">
            <v>0</v>
          </cell>
          <cell r="E6548">
            <v>2298123</v>
          </cell>
          <cell r="F6548">
            <v>94223032</v>
          </cell>
          <cell r="G6548">
            <v>5742319</v>
          </cell>
          <cell r="H6548">
            <v>1</v>
          </cell>
          <cell r="I6548">
            <v>0</v>
          </cell>
          <cell r="J6548">
            <v>143558</v>
          </cell>
          <cell r="K6548">
            <v>4708370</v>
          </cell>
          <cell r="L6548">
            <v>10594248</v>
          </cell>
        </row>
        <row r="6549">
          <cell r="A6549">
            <v>75370</v>
          </cell>
          <cell r="B6549">
            <v>68897883</v>
          </cell>
          <cell r="C6549">
            <v>0</v>
          </cell>
          <cell r="D6549">
            <v>0</v>
          </cell>
          <cell r="E6549">
            <v>1722447</v>
          </cell>
          <cell r="F6549">
            <v>70620330</v>
          </cell>
          <cell r="G6549">
            <v>12629807</v>
          </cell>
          <cell r="H6549">
            <v>0</v>
          </cell>
          <cell r="I6549">
            <v>0</v>
          </cell>
          <cell r="J6549">
            <v>315745</v>
          </cell>
          <cell r="K6549">
            <v>7059393</v>
          </cell>
          <cell r="L6549">
            <v>20004945</v>
          </cell>
        </row>
        <row r="6550">
          <cell r="A6550">
            <v>75371</v>
          </cell>
          <cell r="B6550">
            <v>47448713</v>
          </cell>
          <cell r="C6550">
            <v>0</v>
          </cell>
          <cell r="D6550">
            <v>0</v>
          </cell>
          <cell r="E6550">
            <v>1186218</v>
          </cell>
          <cell r="F6550">
            <v>48634931</v>
          </cell>
          <cell r="G6550">
            <v>2964002</v>
          </cell>
          <cell r="H6550">
            <v>0</v>
          </cell>
          <cell r="I6550">
            <v>0</v>
          </cell>
          <cell r="J6550">
            <v>74100</v>
          </cell>
          <cell r="K6550">
            <v>2430311</v>
          </cell>
          <cell r="L6550">
            <v>5468413</v>
          </cell>
        </row>
        <row r="6551">
          <cell r="A6551">
            <v>75374</v>
          </cell>
          <cell r="B6551">
            <v>16360909</v>
          </cell>
          <cell r="C6551">
            <v>0</v>
          </cell>
          <cell r="D6551">
            <v>0</v>
          </cell>
          <cell r="E6551">
            <v>409023</v>
          </cell>
          <cell r="F6551">
            <v>16769932</v>
          </cell>
          <cell r="G6551">
            <v>8634589</v>
          </cell>
          <cell r="H6551">
            <v>-1</v>
          </cell>
          <cell r="I6551">
            <v>0</v>
          </cell>
          <cell r="J6551">
            <v>215865</v>
          </cell>
          <cell r="K6551">
            <v>5590360</v>
          </cell>
          <cell r="L6551">
            <v>14440813</v>
          </cell>
        </row>
        <row r="6552">
          <cell r="A6552">
            <v>75375</v>
          </cell>
          <cell r="B6552">
            <v>36551900</v>
          </cell>
          <cell r="C6552">
            <v>0</v>
          </cell>
          <cell r="D6552">
            <v>0</v>
          </cell>
          <cell r="E6552">
            <v>913798</v>
          </cell>
          <cell r="F6552">
            <v>37465698</v>
          </cell>
          <cell r="G6552">
            <v>6700401</v>
          </cell>
          <cell r="H6552">
            <v>0</v>
          </cell>
          <cell r="I6552">
            <v>0</v>
          </cell>
          <cell r="J6552">
            <v>167510</v>
          </cell>
          <cell r="K6552">
            <v>3745169</v>
          </cell>
          <cell r="L6552">
            <v>10613080</v>
          </cell>
        </row>
        <row r="6553">
          <cell r="A6553">
            <v>75376</v>
          </cell>
          <cell r="B6553">
            <v>15169481</v>
          </cell>
          <cell r="C6553">
            <v>0</v>
          </cell>
          <cell r="D6553">
            <v>15169481</v>
          </cell>
          <cell r="E6553">
            <v>0</v>
          </cell>
          <cell r="F6553">
            <v>0</v>
          </cell>
          <cell r="G6553">
            <v>2780748</v>
          </cell>
          <cell r="H6553">
            <v>0</v>
          </cell>
          <cell r="I6553">
            <v>2780748</v>
          </cell>
          <cell r="J6553">
            <v>0</v>
          </cell>
          <cell r="K6553">
            <v>0</v>
          </cell>
          <cell r="L6553">
            <v>0</v>
          </cell>
        </row>
        <row r="6554">
          <cell r="A6554">
            <v>75377</v>
          </cell>
          <cell r="B6554">
            <v>14923884</v>
          </cell>
          <cell r="C6554">
            <v>0</v>
          </cell>
          <cell r="D6554">
            <v>14923884</v>
          </cell>
          <cell r="E6554">
            <v>0</v>
          </cell>
          <cell r="F6554">
            <v>0</v>
          </cell>
          <cell r="G6554">
            <v>2735727</v>
          </cell>
          <cell r="H6554">
            <v>0</v>
          </cell>
          <cell r="I6554">
            <v>2735727</v>
          </cell>
          <cell r="J6554">
            <v>0</v>
          </cell>
          <cell r="K6554">
            <v>0</v>
          </cell>
          <cell r="L6554">
            <v>0</v>
          </cell>
        </row>
        <row r="6555">
          <cell r="A6555">
            <v>75378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</row>
        <row r="6556">
          <cell r="A6556">
            <v>75379</v>
          </cell>
          <cell r="B6556">
            <v>52693109</v>
          </cell>
          <cell r="C6556">
            <v>0</v>
          </cell>
          <cell r="D6556">
            <v>0</v>
          </cell>
          <cell r="E6556">
            <v>1317328</v>
          </cell>
          <cell r="F6556">
            <v>54010437</v>
          </cell>
          <cell r="G6556">
            <v>13800231</v>
          </cell>
          <cell r="H6556">
            <v>0</v>
          </cell>
          <cell r="I6556">
            <v>0</v>
          </cell>
          <cell r="J6556">
            <v>345006</v>
          </cell>
          <cell r="K6556">
            <v>7713916</v>
          </cell>
          <cell r="L6556">
            <v>21859153</v>
          </cell>
        </row>
        <row r="6557">
          <cell r="A6557">
            <v>75380</v>
          </cell>
          <cell r="B6557">
            <v>11788652</v>
          </cell>
          <cell r="C6557">
            <v>0</v>
          </cell>
          <cell r="D6557">
            <v>0</v>
          </cell>
          <cell r="E6557">
            <v>294716</v>
          </cell>
          <cell r="F6557">
            <v>12083368</v>
          </cell>
          <cell r="G6557">
            <v>2161001</v>
          </cell>
          <cell r="H6557">
            <v>0</v>
          </cell>
          <cell r="I6557">
            <v>0</v>
          </cell>
          <cell r="J6557">
            <v>54025</v>
          </cell>
          <cell r="K6557">
            <v>1207885</v>
          </cell>
          <cell r="L6557">
            <v>3422911</v>
          </cell>
        </row>
        <row r="6558">
          <cell r="A6558">
            <v>75385</v>
          </cell>
          <cell r="B6558">
            <v>20549478</v>
          </cell>
          <cell r="C6558">
            <v>0</v>
          </cell>
          <cell r="D6558">
            <v>0</v>
          </cell>
          <cell r="E6558">
            <v>513737</v>
          </cell>
          <cell r="F6558">
            <v>21063215</v>
          </cell>
          <cell r="G6558">
            <v>5381871</v>
          </cell>
          <cell r="H6558">
            <v>0</v>
          </cell>
          <cell r="I6558">
            <v>0</v>
          </cell>
          <cell r="J6558">
            <v>134547</v>
          </cell>
          <cell r="K6558">
            <v>3008305</v>
          </cell>
          <cell r="L6558">
            <v>8524723</v>
          </cell>
        </row>
        <row r="6559">
          <cell r="A6559">
            <v>75387</v>
          </cell>
          <cell r="B6559">
            <v>3997799</v>
          </cell>
          <cell r="C6559">
            <v>0</v>
          </cell>
          <cell r="D6559">
            <v>0</v>
          </cell>
          <cell r="E6559">
            <v>99945</v>
          </cell>
          <cell r="F6559">
            <v>4097744</v>
          </cell>
          <cell r="G6559">
            <v>666259</v>
          </cell>
          <cell r="H6559">
            <v>1</v>
          </cell>
          <cell r="I6559">
            <v>0</v>
          </cell>
          <cell r="J6559">
            <v>16656</v>
          </cell>
          <cell r="K6559">
            <v>409779</v>
          </cell>
          <cell r="L6559">
            <v>1092695</v>
          </cell>
        </row>
        <row r="6560">
          <cell r="A6560">
            <v>75388</v>
          </cell>
          <cell r="B6560">
            <v>1228381</v>
          </cell>
          <cell r="C6560">
            <v>0</v>
          </cell>
          <cell r="D6560">
            <v>0</v>
          </cell>
          <cell r="E6560">
            <v>30710</v>
          </cell>
          <cell r="F6560">
            <v>1259091</v>
          </cell>
          <cell r="G6560">
            <v>204718</v>
          </cell>
          <cell r="H6560">
            <v>-1</v>
          </cell>
          <cell r="I6560">
            <v>0</v>
          </cell>
          <cell r="J6560">
            <v>5118</v>
          </cell>
          <cell r="K6560">
            <v>125911</v>
          </cell>
          <cell r="L6560">
            <v>335746</v>
          </cell>
        </row>
        <row r="6561">
          <cell r="A6561">
            <v>75389</v>
          </cell>
          <cell r="B6561">
            <v>2767707</v>
          </cell>
          <cell r="C6561">
            <v>0</v>
          </cell>
          <cell r="D6561">
            <v>0</v>
          </cell>
          <cell r="E6561">
            <v>69193</v>
          </cell>
          <cell r="F6561">
            <v>2836900</v>
          </cell>
          <cell r="G6561">
            <v>461256</v>
          </cell>
          <cell r="H6561">
            <v>1</v>
          </cell>
          <cell r="I6561">
            <v>0</v>
          </cell>
          <cell r="J6561">
            <v>11531</v>
          </cell>
          <cell r="K6561">
            <v>283693</v>
          </cell>
          <cell r="L6561">
            <v>756481</v>
          </cell>
        </row>
        <row r="6562">
          <cell r="A6562">
            <v>75390</v>
          </cell>
          <cell r="B6562">
            <v>3382753</v>
          </cell>
          <cell r="C6562">
            <v>0</v>
          </cell>
          <cell r="D6562">
            <v>0</v>
          </cell>
          <cell r="E6562">
            <v>84569</v>
          </cell>
          <cell r="F6562">
            <v>3467322</v>
          </cell>
          <cell r="G6562">
            <v>563758</v>
          </cell>
          <cell r="H6562">
            <v>0</v>
          </cell>
          <cell r="I6562">
            <v>0</v>
          </cell>
          <cell r="J6562">
            <v>14094</v>
          </cell>
          <cell r="K6562">
            <v>346736</v>
          </cell>
          <cell r="L6562">
            <v>924588</v>
          </cell>
        </row>
        <row r="6563">
          <cell r="A6563">
            <v>75391</v>
          </cell>
          <cell r="B6563">
            <v>4532436</v>
          </cell>
          <cell r="C6563">
            <v>0</v>
          </cell>
          <cell r="D6563">
            <v>0</v>
          </cell>
          <cell r="E6563">
            <v>113311</v>
          </cell>
          <cell r="F6563">
            <v>4645747</v>
          </cell>
          <cell r="G6563">
            <v>830850</v>
          </cell>
          <cell r="H6563">
            <v>0</v>
          </cell>
          <cell r="I6563">
            <v>0</v>
          </cell>
          <cell r="J6563">
            <v>20771</v>
          </cell>
          <cell r="K6563">
            <v>464401</v>
          </cell>
          <cell r="L6563">
            <v>1316022</v>
          </cell>
        </row>
        <row r="6564">
          <cell r="A6564">
            <v>75401</v>
          </cell>
          <cell r="B6564">
            <v>6717407</v>
          </cell>
          <cell r="C6564">
            <v>0</v>
          </cell>
          <cell r="D6564">
            <v>0</v>
          </cell>
          <cell r="E6564">
            <v>167935</v>
          </cell>
          <cell r="F6564">
            <v>6885342</v>
          </cell>
          <cell r="G6564">
            <v>1231381</v>
          </cell>
          <cell r="H6564">
            <v>-1</v>
          </cell>
          <cell r="I6564">
            <v>0</v>
          </cell>
          <cell r="J6564">
            <v>30785</v>
          </cell>
          <cell r="K6564">
            <v>688277</v>
          </cell>
          <cell r="L6564">
            <v>1950442</v>
          </cell>
        </row>
        <row r="6565">
          <cell r="A6565">
            <v>75403</v>
          </cell>
          <cell r="B6565">
            <v>10641142</v>
          </cell>
          <cell r="C6565">
            <v>0</v>
          </cell>
          <cell r="D6565">
            <v>10641142</v>
          </cell>
          <cell r="E6565">
            <v>0</v>
          </cell>
          <cell r="F6565">
            <v>0</v>
          </cell>
          <cell r="G6565">
            <v>1950649</v>
          </cell>
          <cell r="H6565">
            <v>0</v>
          </cell>
          <cell r="I6565">
            <v>1950649</v>
          </cell>
          <cell r="J6565">
            <v>0</v>
          </cell>
          <cell r="K6565">
            <v>0</v>
          </cell>
          <cell r="L6565">
            <v>0</v>
          </cell>
        </row>
        <row r="6566">
          <cell r="A6566">
            <v>75404</v>
          </cell>
          <cell r="B6566">
            <v>27435230</v>
          </cell>
          <cell r="C6566">
            <v>0</v>
          </cell>
          <cell r="D6566">
            <v>0</v>
          </cell>
          <cell r="E6566">
            <v>685881</v>
          </cell>
          <cell r="F6566">
            <v>28121111</v>
          </cell>
          <cell r="G6566">
            <v>6287170</v>
          </cell>
          <cell r="H6566">
            <v>0</v>
          </cell>
          <cell r="I6566">
            <v>0</v>
          </cell>
          <cell r="J6566">
            <v>157179</v>
          </cell>
          <cell r="K6566">
            <v>3515971</v>
          </cell>
          <cell r="L6566">
            <v>9960320</v>
          </cell>
        </row>
        <row r="6567">
          <cell r="A6567">
            <v>75406</v>
          </cell>
          <cell r="B6567">
            <v>8850339</v>
          </cell>
          <cell r="C6567">
            <v>0</v>
          </cell>
          <cell r="D6567">
            <v>8850339</v>
          </cell>
          <cell r="E6567">
            <v>0</v>
          </cell>
          <cell r="F6567">
            <v>0</v>
          </cell>
          <cell r="G6567">
            <v>1696644</v>
          </cell>
          <cell r="H6567">
            <v>0</v>
          </cell>
          <cell r="I6567">
            <v>1696644</v>
          </cell>
          <cell r="J6567">
            <v>0</v>
          </cell>
          <cell r="K6567">
            <v>0</v>
          </cell>
          <cell r="L6567">
            <v>0</v>
          </cell>
        </row>
        <row r="6568">
          <cell r="A6568">
            <v>75411</v>
          </cell>
          <cell r="B6568">
            <v>13970012</v>
          </cell>
          <cell r="C6568">
            <v>0</v>
          </cell>
          <cell r="D6568">
            <v>0</v>
          </cell>
          <cell r="E6568">
            <v>349250</v>
          </cell>
          <cell r="F6568">
            <v>14319262</v>
          </cell>
          <cell r="G6568">
            <v>2793863</v>
          </cell>
          <cell r="H6568">
            <v>0</v>
          </cell>
          <cell r="I6568">
            <v>0</v>
          </cell>
          <cell r="J6568">
            <v>69847</v>
          </cell>
          <cell r="K6568">
            <v>1431944</v>
          </cell>
          <cell r="L6568">
            <v>4295654</v>
          </cell>
        </row>
        <row r="6569">
          <cell r="A6569">
            <v>75412</v>
          </cell>
          <cell r="B6569">
            <v>16967375</v>
          </cell>
          <cell r="C6569">
            <v>0</v>
          </cell>
          <cell r="D6569">
            <v>0</v>
          </cell>
          <cell r="E6569">
            <v>424184</v>
          </cell>
          <cell r="F6569">
            <v>17391559</v>
          </cell>
          <cell r="G6569">
            <v>3393305</v>
          </cell>
          <cell r="H6569">
            <v>0</v>
          </cell>
          <cell r="I6569">
            <v>0</v>
          </cell>
          <cell r="J6569">
            <v>84833</v>
          </cell>
          <cell r="K6569">
            <v>1739178</v>
          </cell>
          <cell r="L6569">
            <v>5217316</v>
          </cell>
        </row>
        <row r="6570">
          <cell r="A6570">
            <v>75413</v>
          </cell>
          <cell r="B6570">
            <v>0</v>
          </cell>
          <cell r="C6570">
            <v>14117647</v>
          </cell>
          <cell r="D6570">
            <v>0</v>
          </cell>
          <cell r="E6570">
            <v>352941</v>
          </cell>
          <cell r="F6570">
            <v>14470588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2067847</v>
          </cell>
          <cell r="L6570">
            <v>2067847</v>
          </cell>
        </row>
        <row r="6571">
          <cell r="A6571">
            <v>75415</v>
          </cell>
          <cell r="B6571">
            <v>6150986</v>
          </cell>
          <cell r="C6571">
            <v>0</v>
          </cell>
          <cell r="D6571">
            <v>0</v>
          </cell>
          <cell r="E6571">
            <v>153775</v>
          </cell>
          <cell r="F6571">
            <v>6304761</v>
          </cell>
          <cell r="G6571">
            <v>1610932</v>
          </cell>
          <cell r="H6571">
            <v>0</v>
          </cell>
          <cell r="I6571">
            <v>0</v>
          </cell>
          <cell r="J6571">
            <v>40273</v>
          </cell>
          <cell r="K6571">
            <v>900463</v>
          </cell>
          <cell r="L6571">
            <v>2551668</v>
          </cell>
        </row>
        <row r="6572">
          <cell r="A6572">
            <v>75416</v>
          </cell>
          <cell r="B6572">
            <v>519140</v>
          </cell>
          <cell r="C6572">
            <v>0</v>
          </cell>
          <cell r="D6572">
            <v>0</v>
          </cell>
          <cell r="E6572">
            <v>12979</v>
          </cell>
          <cell r="F6572">
            <v>532119</v>
          </cell>
          <cell r="G6572">
            <v>129766</v>
          </cell>
          <cell r="H6572">
            <v>1</v>
          </cell>
          <cell r="I6572">
            <v>0</v>
          </cell>
          <cell r="J6572">
            <v>3244</v>
          </cell>
          <cell r="K6572">
            <v>76030</v>
          </cell>
          <cell r="L6572">
            <v>209041</v>
          </cell>
        </row>
        <row r="6573">
          <cell r="A6573">
            <v>75417</v>
          </cell>
          <cell r="B6573">
            <v>46849723</v>
          </cell>
          <cell r="C6573">
            <v>0</v>
          </cell>
          <cell r="D6573">
            <v>0</v>
          </cell>
          <cell r="E6573">
            <v>1171243</v>
          </cell>
          <cell r="F6573">
            <v>48020966</v>
          </cell>
          <cell r="G6573">
            <v>8198350</v>
          </cell>
          <cell r="H6573">
            <v>0</v>
          </cell>
          <cell r="I6573">
            <v>0</v>
          </cell>
          <cell r="J6573">
            <v>204959</v>
          </cell>
          <cell r="K6573">
            <v>4801660</v>
          </cell>
          <cell r="L6573">
            <v>13204969</v>
          </cell>
        </row>
        <row r="6574">
          <cell r="A6574">
            <v>75418</v>
          </cell>
          <cell r="B6574">
            <v>6911230</v>
          </cell>
          <cell r="C6574">
            <v>0</v>
          </cell>
          <cell r="D6574">
            <v>0</v>
          </cell>
          <cell r="E6574">
            <v>172781</v>
          </cell>
          <cell r="F6574">
            <v>7084011</v>
          </cell>
          <cell r="G6574">
            <v>1266911</v>
          </cell>
          <cell r="H6574">
            <v>0</v>
          </cell>
          <cell r="I6574">
            <v>0</v>
          </cell>
          <cell r="J6574">
            <v>31673</v>
          </cell>
          <cell r="K6574">
            <v>708136</v>
          </cell>
          <cell r="L6574">
            <v>2006720</v>
          </cell>
        </row>
        <row r="6575">
          <cell r="A6575">
            <v>75420</v>
          </cell>
          <cell r="B6575">
            <v>9662234</v>
          </cell>
          <cell r="C6575">
            <v>0</v>
          </cell>
          <cell r="D6575">
            <v>9662234</v>
          </cell>
          <cell r="E6575">
            <v>0</v>
          </cell>
          <cell r="F6575">
            <v>0</v>
          </cell>
          <cell r="G6575">
            <v>1771203</v>
          </cell>
          <cell r="H6575">
            <v>0</v>
          </cell>
          <cell r="I6575">
            <v>1771203</v>
          </cell>
          <cell r="J6575">
            <v>0</v>
          </cell>
          <cell r="K6575">
            <v>0</v>
          </cell>
          <cell r="L6575">
            <v>0</v>
          </cell>
        </row>
        <row r="6576">
          <cell r="A6576">
            <v>75421</v>
          </cell>
          <cell r="B6576">
            <v>1232321</v>
          </cell>
          <cell r="C6576">
            <v>0</v>
          </cell>
          <cell r="D6576">
            <v>1232321</v>
          </cell>
          <cell r="E6576">
            <v>0</v>
          </cell>
          <cell r="F6576">
            <v>0</v>
          </cell>
          <cell r="G6576">
            <v>225899</v>
          </cell>
          <cell r="H6576">
            <v>0</v>
          </cell>
          <cell r="I6576">
            <v>225899</v>
          </cell>
          <cell r="J6576">
            <v>0</v>
          </cell>
          <cell r="K6576">
            <v>0</v>
          </cell>
          <cell r="L6576">
            <v>0</v>
          </cell>
        </row>
        <row r="6577">
          <cell r="A6577">
            <v>75422</v>
          </cell>
          <cell r="B6577">
            <v>434445</v>
          </cell>
          <cell r="C6577">
            <v>0</v>
          </cell>
          <cell r="D6577">
            <v>434445</v>
          </cell>
          <cell r="E6577">
            <v>0</v>
          </cell>
          <cell r="F6577">
            <v>0</v>
          </cell>
          <cell r="G6577">
            <v>79639</v>
          </cell>
          <cell r="H6577">
            <v>0</v>
          </cell>
          <cell r="I6577">
            <v>79639</v>
          </cell>
          <cell r="J6577">
            <v>0</v>
          </cell>
          <cell r="K6577">
            <v>0</v>
          </cell>
          <cell r="L6577">
            <v>0</v>
          </cell>
        </row>
        <row r="6578">
          <cell r="A6578">
            <v>75423</v>
          </cell>
          <cell r="B6578">
            <v>326878</v>
          </cell>
          <cell r="C6578">
            <v>0</v>
          </cell>
          <cell r="D6578">
            <v>326878</v>
          </cell>
          <cell r="E6578">
            <v>0</v>
          </cell>
          <cell r="F6578">
            <v>0</v>
          </cell>
          <cell r="G6578">
            <v>59921</v>
          </cell>
          <cell r="H6578">
            <v>0</v>
          </cell>
          <cell r="I6578">
            <v>59921</v>
          </cell>
          <cell r="J6578">
            <v>0</v>
          </cell>
          <cell r="K6578">
            <v>0</v>
          </cell>
          <cell r="L6578">
            <v>0</v>
          </cell>
        </row>
        <row r="6579">
          <cell r="A6579">
            <v>75424</v>
          </cell>
          <cell r="B6579">
            <v>802680</v>
          </cell>
          <cell r="C6579">
            <v>0</v>
          </cell>
          <cell r="D6579">
            <v>802680</v>
          </cell>
          <cell r="E6579">
            <v>0</v>
          </cell>
          <cell r="F6579">
            <v>0</v>
          </cell>
          <cell r="G6579">
            <v>147141</v>
          </cell>
          <cell r="H6579">
            <v>0</v>
          </cell>
          <cell r="I6579">
            <v>147141</v>
          </cell>
          <cell r="J6579">
            <v>0</v>
          </cell>
          <cell r="K6579">
            <v>0</v>
          </cell>
          <cell r="L6579">
            <v>0</v>
          </cell>
        </row>
        <row r="6580">
          <cell r="A6580">
            <v>75425</v>
          </cell>
          <cell r="B6580">
            <v>252730</v>
          </cell>
          <cell r="C6580">
            <v>0</v>
          </cell>
          <cell r="D6580">
            <v>252730</v>
          </cell>
          <cell r="E6580">
            <v>0</v>
          </cell>
          <cell r="F6580">
            <v>0</v>
          </cell>
          <cell r="G6580">
            <v>46328</v>
          </cell>
          <cell r="H6580">
            <v>0</v>
          </cell>
          <cell r="I6580">
            <v>46328</v>
          </cell>
          <cell r="J6580">
            <v>0</v>
          </cell>
          <cell r="K6580">
            <v>0</v>
          </cell>
          <cell r="L6580">
            <v>0</v>
          </cell>
        </row>
        <row r="6581">
          <cell r="A6581">
            <v>75426</v>
          </cell>
          <cell r="B6581">
            <v>187981</v>
          </cell>
          <cell r="C6581">
            <v>0</v>
          </cell>
          <cell r="D6581">
            <v>187981</v>
          </cell>
          <cell r="E6581">
            <v>0</v>
          </cell>
          <cell r="F6581">
            <v>0</v>
          </cell>
          <cell r="G6581">
            <v>34459</v>
          </cell>
          <cell r="H6581">
            <v>0</v>
          </cell>
          <cell r="I6581">
            <v>34459</v>
          </cell>
          <cell r="J6581">
            <v>0</v>
          </cell>
          <cell r="K6581">
            <v>0</v>
          </cell>
          <cell r="L6581">
            <v>0</v>
          </cell>
        </row>
        <row r="6582">
          <cell r="A6582">
            <v>75427</v>
          </cell>
          <cell r="B6582">
            <v>202525</v>
          </cell>
          <cell r="C6582">
            <v>0</v>
          </cell>
          <cell r="D6582">
            <v>202525</v>
          </cell>
          <cell r="E6582">
            <v>0</v>
          </cell>
          <cell r="F6582">
            <v>0</v>
          </cell>
          <cell r="G6582">
            <v>37125</v>
          </cell>
          <cell r="H6582">
            <v>0</v>
          </cell>
          <cell r="I6582">
            <v>37125</v>
          </cell>
          <cell r="J6582">
            <v>0</v>
          </cell>
          <cell r="K6582">
            <v>0</v>
          </cell>
          <cell r="L6582">
            <v>0</v>
          </cell>
        </row>
        <row r="6583">
          <cell r="A6583">
            <v>75428</v>
          </cell>
          <cell r="B6583">
            <v>193551</v>
          </cell>
          <cell r="C6583">
            <v>0</v>
          </cell>
          <cell r="D6583">
            <v>193551</v>
          </cell>
          <cell r="E6583">
            <v>0</v>
          </cell>
          <cell r="F6583">
            <v>0</v>
          </cell>
          <cell r="G6583">
            <v>35480</v>
          </cell>
          <cell r="H6583">
            <v>0</v>
          </cell>
          <cell r="I6583">
            <v>35480</v>
          </cell>
          <cell r="J6583">
            <v>0</v>
          </cell>
          <cell r="K6583">
            <v>0</v>
          </cell>
          <cell r="L6583">
            <v>0</v>
          </cell>
        </row>
        <row r="6584">
          <cell r="A6584">
            <v>75429</v>
          </cell>
          <cell r="B6584">
            <v>8177182</v>
          </cell>
          <cell r="C6584">
            <v>0</v>
          </cell>
          <cell r="D6584">
            <v>0</v>
          </cell>
          <cell r="E6584">
            <v>204430</v>
          </cell>
          <cell r="F6584">
            <v>8381612</v>
          </cell>
          <cell r="G6584">
            <v>1498975</v>
          </cell>
          <cell r="H6584">
            <v>1</v>
          </cell>
          <cell r="I6584">
            <v>0</v>
          </cell>
          <cell r="J6584">
            <v>37474</v>
          </cell>
          <cell r="K6584">
            <v>837848</v>
          </cell>
          <cell r="L6584">
            <v>2374298</v>
          </cell>
        </row>
        <row r="6585">
          <cell r="A6585">
            <v>75430</v>
          </cell>
          <cell r="B6585">
            <v>25405022</v>
          </cell>
          <cell r="C6585">
            <v>0</v>
          </cell>
          <cell r="D6585">
            <v>0</v>
          </cell>
          <cell r="E6585">
            <v>635126</v>
          </cell>
          <cell r="F6585">
            <v>26040148</v>
          </cell>
          <cell r="G6585">
            <v>6653530</v>
          </cell>
          <cell r="H6585">
            <v>0</v>
          </cell>
          <cell r="I6585">
            <v>0</v>
          </cell>
          <cell r="J6585">
            <v>166338</v>
          </cell>
          <cell r="K6585">
            <v>3719124</v>
          </cell>
          <cell r="L6585">
            <v>10538992</v>
          </cell>
        </row>
        <row r="6586">
          <cell r="A6586">
            <v>75431</v>
          </cell>
          <cell r="B6586">
            <v>2595700</v>
          </cell>
          <cell r="C6586">
            <v>0</v>
          </cell>
          <cell r="D6586">
            <v>0</v>
          </cell>
          <cell r="E6586">
            <v>64893</v>
          </cell>
          <cell r="F6586">
            <v>2660593</v>
          </cell>
          <cell r="G6586">
            <v>648832</v>
          </cell>
          <cell r="H6586">
            <v>0</v>
          </cell>
          <cell r="I6586">
            <v>0</v>
          </cell>
          <cell r="J6586">
            <v>16221</v>
          </cell>
          <cell r="K6586">
            <v>380150</v>
          </cell>
          <cell r="L6586">
            <v>1045203</v>
          </cell>
        </row>
        <row r="6587">
          <cell r="A6587">
            <v>75440</v>
          </cell>
          <cell r="B6587">
            <v>49344751</v>
          </cell>
          <cell r="C6587">
            <v>0</v>
          </cell>
          <cell r="D6587">
            <v>49344751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</row>
        <row r="6588">
          <cell r="A6588">
            <v>75441</v>
          </cell>
          <cell r="B6588">
            <v>1923317</v>
          </cell>
          <cell r="C6588">
            <v>0</v>
          </cell>
          <cell r="D6588">
            <v>1923317</v>
          </cell>
          <cell r="E6588">
            <v>0</v>
          </cell>
          <cell r="F6588">
            <v>0</v>
          </cell>
          <cell r="G6588">
            <v>27230</v>
          </cell>
          <cell r="H6588">
            <v>0</v>
          </cell>
          <cell r="I6588">
            <v>27230</v>
          </cell>
          <cell r="J6588">
            <v>0</v>
          </cell>
          <cell r="K6588">
            <v>0</v>
          </cell>
          <cell r="L6588">
            <v>0</v>
          </cell>
        </row>
        <row r="6589">
          <cell r="A6589">
            <v>75442</v>
          </cell>
          <cell r="B6589">
            <v>1535702</v>
          </cell>
          <cell r="C6589">
            <v>0</v>
          </cell>
          <cell r="D6589">
            <v>1535702</v>
          </cell>
          <cell r="E6589">
            <v>0</v>
          </cell>
          <cell r="F6589">
            <v>0</v>
          </cell>
          <cell r="G6589">
            <v>281513</v>
          </cell>
          <cell r="H6589">
            <v>0</v>
          </cell>
          <cell r="I6589">
            <v>281513</v>
          </cell>
          <cell r="J6589">
            <v>0</v>
          </cell>
          <cell r="K6589">
            <v>0</v>
          </cell>
          <cell r="L6589">
            <v>0</v>
          </cell>
        </row>
        <row r="6590">
          <cell r="A6590">
            <v>75443</v>
          </cell>
          <cell r="B6590">
            <v>1535702</v>
          </cell>
          <cell r="C6590">
            <v>0</v>
          </cell>
          <cell r="D6590">
            <v>0</v>
          </cell>
          <cell r="E6590">
            <v>38393</v>
          </cell>
          <cell r="F6590">
            <v>1574095</v>
          </cell>
          <cell r="G6590">
            <v>281513</v>
          </cell>
          <cell r="H6590">
            <v>-1</v>
          </cell>
          <cell r="I6590">
            <v>0</v>
          </cell>
          <cell r="J6590">
            <v>7038</v>
          </cell>
          <cell r="K6590">
            <v>157351</v>
          </cell>
          <cell r="L6590">
            <v>445901</v>
          </cell>
        </row>
        <row r="6591">
          <cell r="A6591">
            <v>75444</v>
          </cell>
          <cell r="B6591">
            <v>402071</v>
          </cell>
          <cell r="C6591">
            <v>0</v>
          </cell>
          <cell r="D6591">
            <v>0</v>
          </cell>
          <cell r="E6591">
            <v>10052</v>
          </cell>
          <cell r="F6591">
            <v>412123</v>
          </cell>
          <cell r="G6591">
            <v>40207</v>
          </cell>
          <cell r="H6591">
            <v>0</v>
          </cell>
          <cell r="I6591">
            <v>0</v>
          </cell>
          <cell r="J6591">
            <v>1005</v>
          </cell>
          <cell r="K6591">
            <v>41208</v>
          </cell>
          <cell r="L6591">
            <v>82420</v>
          </cell>
        </row>
        <row r="6592">
          <cell r="A6592">
            <v>75445</v>
          </cell>
          <cell r="B6592">
            <v>402071</v>
          </cell>
          <cell r="C6592">
            <v>0</v>
          </cell>
          <cell r="D6592">
            <v>0</v>
          </cell>
          <cell r="E6592">
            <v>10052</v>
          </cell>
          <cell r="F6592">
            <v>412123</v>
          </cell>
          <cell r="G6592">
            <v>40207</v>
          </cell>
          <cell r="H6592">
            <v>0</v>
          </cell>
          <cell r="I6592">
            <v>0</v>
          </cell>
          <cell r="J6592">
            <v>1005</v>
          </cell>
          <cell r="K6592">
            <v>41208</v>
          </cell>
          <cell r="L6592">
            <v>82420</v>
          </cell>
        </row>
        <row r="6593">
          <cell r="A6593">
            <v>75446</v>
          </cell>
          <cell r="B6593">
            <v>379033</v>
          </cell>
          <cell r="C6593">
            <v>0</v>
          </cell>
          <cell r="D6593">
            <v>0</v>
          </cell>
          <cell r="E6593">
            <v>9476</v>
          </cell>
          <cell r="F6593">
            <v>388509</v>
          </cell>
          <cell r="G6593">
            <v>37903</v>
          </cell>
          <cell r="H6593">
            <v>0</v>
          </cell>
          <cell r="I6593">
            <v>0</v>
          </cell>
          <cell r="J6593">
            <v>948</v>
          </cell>
          <cell r="K6593">
            <v>38847</v>
          </cell>
          <cell r="L6593">
            <v>77698</v>
          </cell>
        </row>
        <row r="6594">
          <cell r="A6594">
            <v>75447</v>
          </cell>
          <cell r="B6594">
            <v>379033</v>
          </cell>
          <cell r="C6594">
            <v>0</v>
          </cell>
          <cell r="D6594">
            <v>0</v>
          </cell>
          <cell r="E6594">
            <v>9476</v>
          </cell>
          <cell r="F6594">
            <v>388509</v>
          </cell>
          <cell r="G6594">
            <v>37903</v>
          </cell>
          <cell r="H6594">
            <v>0</v>
          </cell>
          <cell r="I6594">
            <v>0</v>
          </cell>
          <cell r="J6594">
            <v>948</v>
          </cell>
          <cell r="K6594">
            <v>38847</v>
          </cell>
          <cell r="L6594">
            <v>77698</v>
          </cell>
        </row>
        <row r="6595">
          <cell r="A6595">
            <v>75448</v>
          </cell>
          <cell r="B6595">
            <v>52820629</v>
          </cell>
          <cell r="C6595">
            <v>0</v>
          </cell>
          <cell r="D6595">
            <v>0</v>
          </cell>
          <cell r="E6595">
            <v>1320516</v>
          </cell>
          <cell r="F6595">
            <v>54141145</v>
          </cell>
          <cell r="G6595">
            <v>13833628</v>
          </cell>
          <cell r="H6595">
            <v>0</v>
          </cell>
          <cell r="I6595">
            <v>0</v>
          </cell>
          <cell r="J6595">
            <v>345841</v>
          </cell>
          <cell r="K6595">
            <v>7732584</v>
          </cell>
          <cell r="L6595">
            <v>21912053</v>
          </cell>
        </row>
        <row r="6596">
          <cell r="A6596">
            <v>75473</v>
          </cell>
          <cell r="B6596">
            <v>6696166</v>
          </cell>
          <cell r="C6596">
            <v>0</v>
          </cell>
          <cell r="D6596">
            <v>0</v>
          </cell>
          <cell r="E6596">
            <v>167404</v>
          </cell>
          <cell r="F6596">
            <v>6863570</v>
          </cell>
          <cell r="G6596">
            <v>1227487</v>
          </cell>
          <cell r="H6596">
            <v>1</v>
          </cell>
          <cell r="I6596">
            <v>0</v>
          </cell>
          <cell r="J6596">
            <v>30687</v>
          </cell>
          <cell r="K6596">
            <v>686100</v>
          </cell>
          <cell r="L6596">
            <v>1944275</v>
          </cell>
        </row>
        <row r="6597">
          <cell r="A6597">
            <v>75474</v>
          </cell>
          <cell r="B6597">
            <v>4918631</v>
          </cell>
          <cell r="C6597">
            <v>0</v>
          </cell>
          <cell r="D6597">
            <v>0</v>
          </cell>
          <cell r="E6597">
            <v>122966</v>
          </cell>
          <cell r="F6597">
            <v>5041597</v>
          </cell>
          <cell r="G6597">
            <v>860724</v>
          </cell>
          <cell r="H6597">
            <v>0</v>
          </cell>
          <cell r="I6597">
            <v>0</v>
          </cell>
          <cell r="J6597">
            <v>21518</v>
          </cell>
          <cell r="K6597">
            <v>504114</v>
          </cell>
          <cell r="L6597">
            <v>1386356</v>
          </cell>
        </row>
        <row r="6598">
          <cell r="A6598">
            <v>75475</v>
          </cell>
          <cell r="B6598">
            <v>9806176</v>
          </cell>
          <cell r="C6598">
            <v>0</v>
          </cell>
          <cell r="D6598">
            <v>0</v>
          </cell>
          <cell r="E6598">
            <v>245154</v>
          </cell>
          <cell r="F6598">
            <v>10051330</v>
          </cell>
          <cell r="G6598">
            <v>1797589</v>
          </cell>
          <cell r="H6598">
            <v>0</v>
          </cell>
          <cell r="I6598">
            <v>0</v>
          </cell>
          <cell r="J6598">
            <v>44940</v>
          </cell>
          <cell r="K6598">
            <v>1004757</v>
          </cell>
          <cell r="L6598">
            <v>2847286</v>
          </cell>
        </row>
        <row r="6599">
          <cell r="A6599">
            <v>75476</v>
          </cell>
          <cell r="B6599">
            <v>59928691</v>
          </cell>
          <cell r="C6599">
            <v>0</v>
          </cell>
          <cell r="D6599">
            <v>0</v>
          </cell>
          <cell r="E6599">
            <v>1498217</v>
          </cell>
          <cell r="F6599">
            <v>61426908</v>
          </cell>
          <cell r="G6599">
            <v>14980015</v>
          </cell>
          <cell r="H6599">
            <v>0</v>
          </cell>
          <cell r="I6599">
            <v>0</v>
          </cell>
          <cell r="J6599">
            <v>374500</v>
          </cell>
          <cell r="K6599">
            <v>8776791</v>
          </cell>
          <cell r="L6599">
            <v>24131306</v>
          </cell>
        </row>
        <row r="6600">
          <cell r="A6600">
            <v>75477</v>
          </cell>
          <cell r="B6600">
            <v>50935595</v>
          </cell>
          <cell r="C6600">
            <v>0</v>
          </cell>
          <cell r="D6600">
            <v>0</v>
          </cell>
          <cell r="E6600">
            <v>1273390</v>
          </cell>
          <cell r="F6600">
            <v>52208985</v>
          </cell>
          <cell r="G6600">
            <v>13339941</v>
          </cell>
          <cell r="H6600">
            <v>-1</v>
          </cell>
          <cell r="I6600">
            <v>0</v>
          </cell>
          <cell r="J6600">
            <v>333499</v>
          </cell>
          <cell r="K6600">
            <v>7456628</v>
          </cell>
          <cell r="L6600">
            <v>21130067</v>
          </cell>
        </row>
        <row r="6601">
          <cell r="A6601">
            <v>75478</v>
          </cell>
          <cell r="B6601">
            <v>105242771</v>
          </cell>
          <cell r="C6601">
            <v>0</v>
          </cell>
          <cell r="D6601">
            <v>0</v>
          </cell>
          <cell r="E6601">
            <v>2631069</v>
          </cell>
          <cell r="F6601">
            <v>107873840</v>
          </cell>
          <cell r="G6601">
            <v>14024313</v>
          </cell>
          <cell r="H6601">
            <v>0</v>
          </cell>
          <cell r="I6601">
            <v>0</v>
          </cell>
          <cell r="J6601">
            <v>350608</v>
          </cell>
          <cell r="K6601">
            <v>10789775</v>
          </cell>
          <cell r="L6601">
            <v>25164696</v>
          </cell>
        </row>
        <row r="6602">
          <cell r="A6602">
            <v>75479</v>
          </cell>
          <cell r="B6602">
            <v>2546136</v>
          </cell>
          <cell r="C6602">
            <v>0</v>
          </cell>
          <cell r="D6602">
            <v>2546136</v>
          </cell>
          <cell r="E6602">
            <v>0</v>
          </cell>
          <cell r="F6602">
            <v>0</v>
          </cell>
          <cell r="G6602">
            <v>466737</v>
          </cell>
          <cell r="H6602">
            <v>0</v>
          </cell>
          <cell r="I6602">
            <v>466737</v>
          </cell>
          <cell r="J6602">
            <v>0</v>
          </cell>
          <cell r="K6602">
            <v>0</v>
          </cell>
          <cell r="L6602">
            <v>0</v>
          </cell>
        </row>
        <row r="6603">
          <cell r="A6603">
            <v>75480</v>
          </cell>
          <cell r="B6603">
            <v>1415689</v>
          </cell>
          <cell r="C6603">
            <v>0</v>
          </cell>
          <cell r="D6603">
            <v>1415689</v>
          </cell>
          <cell r="E6603">
            <v>0</v>
          </cell>
          <cell r="F6603">
            <v>0</v>
          </cell>
          <cell r="G6603">
            <v>1415689</v>
          </cell>
          <cell r="H6603">
            <v>0</v>
          </cell>
          <cell r="I6603">
            <v>1415689</v>
          </cell>
          <cell r="J6603">
            <v>0</v>
          </cell>
          <cell r="K6603">
            <v>0</v>
          </cell>
          <cell r="L6603">
            <v>0</v>
          </cell>
        </row>
        <row r="6604">
          <cell r="A6604">
            <v>75481</v>
          </cell>
          <cell r="B6604">
            <v>358207</v>
          </cell>
          <cell r="C6604">
            <v>0</v>
          </cell>
          <cell r="D6604">
            <v>358207</v>
          </cell>
          <cell r="E6604">
            <v>0</v>
          </cell>
          <cell r="F6604">
            <v>0</v>
          </cell>
          <cell r="G6604">
            <v>62683</v>
          </cell>
          <cell r="H6604">
            <v>0</v>
          </cell>
          <cell r="I6604">
            <v>62683</v>
          </cell>
          <cell r="J6604">
            <v>0</v>
          </cell>
          <cell r="K6604">
            <v>0</v>
          </cell>
          <cell r="L6604">
            <v>0</v>
          </cell>
        </row>
        <row r="6605">
          <cell r="A6605">
            <v>75484</v>
          </cell>
          <cell r="B6605">
            <v>6479864</v>
          </cell>
          <cell r="C6605">
            <v>0</v>
          </cell>
          <cell r="D6605">
            <v>6479864</v>
          </cell>
          <cell r="E6605">
            <v>0</v>
          </cell>
          <cell r="F6605">
            <v>0</v>
          </cell>
          <cell r="G6605">
            <v>1187837</v>
          </cell>
          <cell r="H6605">
            <v>0</v>
          </cell>
          <cell r="I6605">
            <v>1187837</v>
          </cell>
          <cell r="J6605">
            <v>0</v>
          </cell>
          <cell r="K6605">
            <v>0</v>
          </cell>
          <cell r="L6605">
            <v>0</v>
          </cell>
        </row>
        <row r="6606">
          <cell r="A6606">
            <v>75485</v>
          </cell>
          <cell r="B6606">
            <v>6479864</v>
          </cell>
          <cell r="C6606">
            <v>0</v>
          </cell>
          <cell r="D6606">
            <v>6479864</v>
          </cell>
          <cell r="E6606">
            <v>0</v>
          </cell>
          <cell r="F6606">
            <v>0</v>
          </cell>
          <cell r="G6606">
            <v>1187837</v>
          </cell>
          <cell r="H6606">
            <v>0</v>
          </cell>
          <cell r="I6606">
            <v>1187837</v>
          </cell>
          <cell r="J6606">
            <v>0</v>
          </cell>
          <cell r="K6606">
            <v>0</v>
          </cell>
          <cell r="L6606">
            <v>0</v>
          </cell>
        </row>
        <row r="6607">
          <cell r="A6607">
            <v>75486</v>
          </cell>
          <cell r="B6607">
            <v>6479864</v>
          </cell>
          <cell r="C6607">
            <v>0</v>
          </cell>
          <cell r="D6607">
            <v>6479864</v>
          </cell>
          <cell r="E6607">
            <v>0</v>
          </cell>
          <cell r="F6607">
            <v>0</v>
          </cell>
          <cell r="G6607">
            <v>1187837</v>
          </cell>
          <cell r="H6607">
            <v>0</v>
          </cell>
          <cell r="I6607">
            <v>1187837</v>
          </cell>
          <cell r="J6607">
            <v>0</v>
          </cell>
          <cell r="K6607">
            <v>0</v>
          </cell>
          <cell r="L6607">
            <v>0</v>
          </cell>
        </row>
        <row r="6608">
          <cell r="A6608">
            <v>75487</v>
          </cell>
          <cell r="B6608">
            <v>6928047</v>
          </cell>
          <cell r="C6608">
            <v>0</v>
          </cell>
          <cell r="D6608">
            <v>0</v>
          </cell>
          <cell r="E6608">
            <v>173201</v>
          </cell>
          <cell r="F6608">
            <v>7101248</v>
          </cell>
          <cell r="G6608">
            <v>1269994</v>
          </cell>
          <cell r="H6608">
            <v>0</v>
          </cell>
          <cell r="I6608">
            <v>0</v>
          </cell>
          <cell r="J6608">
            <v>31750</v>
          </cell>
          <cell r="K6608">
            <v>709859</v>
          </cell>
          <cell r="L6608">
            <v>2011603</v>
          </cell>
        </row>
        <row r="6609">
          <cell r="A6609">
            <v>75488</v>
          </cell>
          <cell r="B6609">
            <v>16612480</v>
          </cell>
          <cell r="C6609">
            <v>0</v>
          </cell>
          <cell r="D6609">
            <v>0</v>
          </cell>
          <cell r="E6609">
            <v>415312</v>
          </cell>
          <cell r="F6609">
            <v>17027792</v>
          </cell>
          <cell r="G6609">
            <v>1817793</v>
          </cell>
          <cell r="H6609">
            <v>0</v>
          </cell>
          <cell r="I6609">
            <v>0</v>
          </cell>
          <cell r="J6609">
            <v>45445</v>
          </cell>
          <cell r="K6609">
            <v>1064552</v>
          </cell>
          <cell r="L6609">
            <v>2927790</v>
          </cell>
        </row>
        <row r="6610">
          <cell r="A6610">
            <v>75489</v>
          </cell>
          <cell r="B6610">
            <v>4153120</v>
          </cell>
          <cell r="C6610">
            <v>0</v>
          </cell>
          <cell r="D6610">
            <v>0</v>
          </cell>
          <cell r="E6610">
            <v>103828</v>
          </cell>
          <cell r="F6610">
            <v>4256948</v>
          </cell>
          <cell r="G6610">
            <v>454448</v>
          </cell>
          <cell r="H6610">
            <v>0</v>
          </cell>
          <cell r="I6610">
            <v>0</v>
          </cell>
          <cell r="J6610">
            <v>11361</v>
          </cell>
          <cell r="K6610">
            <v>266138</v>
          </cell>
          <cell r="L6610">
            <v>731947</v>
          </cell>
        </row>
        <row r="6611">
          <cell r="A6611">
            <v>75490</v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</row>
        <row r="6612">
          <cell r="A6612">
            <v>75491</v>
          </cell>
          <cell r="B6612">
            <v>19250903</v>
          </cell>
          <cell r="C6612">
            <v>0</v>
          </cell>
          <cell r="D6612">
            <v>19250903</v>
          </cell>
          <cell r="E6612">
            <v>0</v>
          </cell>
          <cell r="F6612">
            <v>0</v>
          </cell>
          <cell r="G6612">
            <v>500523</v>
          </cell>
          <cell r="H6612">
            <v>0</v>
          </cell>
          <cell r="I6612">
            <v>500523</v>
          </cell>
          <cell r="J6612">
            <v>0</v>
          </cell>
          <cell r="K6612">
            <v>0</v>
          </cell>
          <cell r="L6612">
            <v>0</v>
          </cell>
        </row>
        <row r="6613">
          <cell r="A6613">
            <v>75492</v>
          </cell>
          <cell r="B6613">
            <v>6102968</v>
          </cell>
          <cell r="C6613">
            <v>0</v>
          </cell>
          <cell r="D6613">
            <v>0</v>
          </cell>
          <cell r="E6613">
            <v>152574</v>
          </cell>
          <cell r="F6613">
            <v>6255542</v>
          </cell>
          <cell r="G6613">
            <v>1067974</v>
          </cell>
          <cell r="H6613">
            <v>0</v>
          </cell>
          <cell r="I6613">
            <v>0</v>
          </cell>
          <cell r="J6613">
            <v>26699</v>
          </cell>
          <cell r="K6613">
            <v>625497</v>
          </cell>
          <cell r="L6613">
            <v>1720170</v>
          </cell>
        </row>
        <row r="6614">
          <cell r="A6614">
            <v>75493</v>
          </cell>
          <cell r="B6614">
            <v>6102968</v>
          </cell>
          <cell r="C6614">
            <v>0</v>
          </cell>
          <cell r="D6614">
            <v>0</v>
          </cell>
          <cell r="E6614">
            <v>152574</v>
          </cell>
          <cell r="F6614">
            <v>6255542</v>
          </cell>
          <cell r="G6614">
            <v>1067974</v>
          </cell>
          <cell r="H6614">
            <v>0</v>
          </cell>
          <cell r="I6614">
            <v>0</v>
          </cell>
          <cell r="J6614">
            <v>26699</v>
          </cell>
          <cell r="K6614">
            <v>625497</v>
          </cell>
          <cell r="L6614">
            <v>1720170</v>
          </cell>
        </row>
        <row r="6615">
          <cell r="A6615">
            <v>75494</v>
          </cell>
          <cell r="B6615">
            <v>4188315</v>
          </cell>
          <cell r="C6615">
            <v>0</v>
          </cell>
          <cell r="D6615">
            <v>0</v>
          </cell>
          <cell r="E6615">
            <v>104708</v>
          </cell>
          <cell r="F6615">
            <v>4293023</v>
          </cell>
          <cell r="G6615">
            <v>732924</v>
          </cell>
          <cell r="H6615">
            <v>0</v>
          </cell>
          <cell r="I6615">
            <v>0</v>
          </cell>
          <cell r="J6615">
            <v>18323</v>
          </cell>
          <cell r="K6615">
            <v>429263</v>
          </cell>
          <cell r="L6615">
            <v>1180510</v>
          </cell>
        </row>
        <row r="6616">
          <cell r="A6616">
            <v>75498</v>
          </cell>
          <cell r="B6616">
            <v>28033560</v>
          </cell>
          <cell r="C6616">
            <v>0</v>
          </cell>
          <cell r="D6616">
            <v>0</v>
          </cell>
          <cell r="E6616">
            <v>700839</v>
          </cell>
          <cell r="F6616">
            <v>28734399</v>
          </cell>
          <cell r="G6616">
            <v>28033560</v>
          </cell>
          <cell r="H6616">
            <v>0</v>
          </cell>
          <cell r="I6616">
            <v>0</v>
          </cell>
          <cell r="J6616">
            <v>700839</v>
          </cell>
          <cell r="K6616">
            <v>0</v>
          </cell>
          <cell r="L6616">
            <v>28734399</v>
          </cell>
        </row>
        <row r="6617">
          <cell r="A6617">
            <v>75500</v>
          </cell>
          <cell r="B6617">
            <v>1325473</v>
          </cell>
          <cell r="C6617">
            <v>0</v>
          </cell>
          <cell r="D6617">
            <v>1325473</v>
          </cell>
          <cell r="E6617">
            <v>0</v>
          </cell>
          <cell r="F6617">
            <v>0</v>
          </cell>
          <cell r="G6617">
            <v>231948</v>
          </cell>
          <cell r="H6617">
            <v>0</v>
          </cell>
          <cell r="I6617">
            <v>231948</v>
          </cell>
          <cell r="J6617">
            <v>0</v>
          </cell>
          <cell r="K6617">
            <v>0</v>
          </cell>
          <cell r="L6617">
            <v>0</v>
          </cell>
        </row>
        <row r="6618">
          <cell r="A6618">
            <v>75501</v>
          </cell>
          <cell r="B6618">
            <v>1325473</v>
          </cell>
          <cell r="C6618">
            <v>0</v>
          </cell>
          <cell r="D6618">
            <v>1325473</v>
          </cell>
          <cell r="E6618">
            <v>0</v>
          </cell>
          <cell r="F6618">
            <v>0</v>
          </cell>
          <cell r="G6618">
            <v>231948</v>
          </cell>
          <cell r="H6618">
            <v>0</v>
          </cell>
          <cell r="I6618">
            <v>231948</v>
          </cell>
          <cell r="J6618">
            <v>0</v>
          </cell>
          <cell r="K6618">
            <v>0</v>
          </cell>
          <cell r="L6618">
            <v>0</v>
          </cell>
        </row>
        <row r="6619">
          <cell r="A6619">
            <v>75502</v>
          </cell>
          <cell r="B6619">
            <v>6732630</v>
          </cell>
          <cell r="C6619">
            <v>0</v>
          </cell>
          <cell r="D6619">
            <v>0</v>
          </cell>
          <cell r="E6619">
            <v>168316</v>
          </cell>
          <cell r="F6619">
            <v>6900946</v>
          </cell>
          <cell r="G6619">
            <v>1178160</v>
          </cell>
          <cell r="H6619">
            <v>0</v>
          </cell>
          <cell r="I6619">
            <v>0</v>
          </cell>
          <cell r="J6619">
            <v>29454</v>
          </cell>
          <cell r="K6619">
            <v>690032</v>
          </cell>
          <cell r="L6619">
            <v>1897646</v>
          </cell>
        </row>
        <row r="6620">
          <cell r="A6620">
            <v>75503</v>
          </cell>
          <cell r="B6620">
            <v>6732630</v>
          </cell>
          <cell r="C6620">
            <v>0</v>
          </cell>
          <cell r="D6620">
            <v>0</v>
          </cell>
          <cell r="E6620">
            <v>168316</v>
          </cell>
          <cell r="F6620">
            <v>6900946</v>
          </cell>
          <cell r="G6620">
            <v>1178160</v>
          </cell>
          <cell r="H6620">
            <v>0</v>
          </cell>
          <cell r="I6620">
            <v>0</v>
          </cell>
          <cell r="J6620">
            <v>29454</v>
          </cell>
          <cell r="K6620">
            <v>690032</v>
          </cell>
          <cell r="L6620">
            <v>1897646</v>
          </cell>
        </row>
        <row r="6621">
          <cell r="A6621">
            <v>75504</v>
          </cell>
          <cell r="B6621">
            <v>6732630</v>
          </cell>
          <cell r="C6621">
            <v>0</v>
          </cell>
          <cell r="D6621">
            <v>0</v>
          </cell>
          <cell r="E6621">
            <v>168316</v>
          </cell>
          <cell r="F6621">
            <v>6900946</v>
          </cell>
          <cell r="G6621">
            <v>1178160</v>
          </cell>
          <cell r="H6621">
            <v>0</v>
          </cell>
          <cell r="I6621">
            <v>0</v>
          </cell>
          <cell r="J6621">
            <v>29454</v>
          </cell>
          <cell r="K6621">
            <v>690032</v>
          </cell>
          <cell r="L6621">
            <v>1897646</v>
          </cell>
        </row>
        <row r="6622">
          <cell r="A6622">
            <v>75505</v>
          </cell>
          <cell r="B6622">
            <v>543057</v>
          </cell>
          <cell r="C6622">
            <v>0</v>
          </cell>
          <cell r="D6622">
            <v>0</v>
          </cell>
          <cell r="E6622">
            <v>13576</v>
          </cell>
          <cell r="F6622">
            <v>556633</v>
          </cell>
          <cell r="G6622">
            <v>99549</v>
          </cell>
          <cell r="H6622">
            <v>-1</v>
          </cell>
          <cell r="I6622">
            <v>0</v>
          </cell>
          <cell r="J6622">
            <v>2489</v>
          </cell>
          <cell r="K6622">
            <v>55643</v>
          </cell>
          <cell r="L6622">
            <v>157680</v>
          </cell>
        </row>
        <row r="6623">
          <cell r="A6623">
            <v>75506</v>
          </cell>
          <cell r="B6623">
            <v>543057</v>
          </cell>
          <cell r="C6623">
            <v>0</v>
          </cell>
          <cell r="D6623">
            <v>0</v>
          </cell>
          <cell r="E6623">
            <v>13576</v>
          </cell>
          <cell r="F6623">
            <v>556633</v>
          </cell>
          <cell r="G6623">
            <v>99549</v>
          </cell>
          <cell r="H6623">
            <v>-1</v>
          </cell>
          <cell r="I6623">
            <v>0</v>
          </cell>
          <cell r="J6623">
            <v>2489</v>
          </cell>
          <cell r="K6623">
            <v>55643</v>
          </cell>
          <cell r="L6623">
            <v>157680</v>
          </cell>
        </row>
        <row r="6624">
          <cell r="A6624">
            <v>75507</v>
          </cell>
          <cell r="B6624">
            <v>543057</v>
          </cell>
          <cell r="C6624">
            <v>0</v>
          </cell>
          <cell r="D6624">
            <v>0</v>
          </cell>
          <cell r="E6624">
            <v>13576</v>
          </cell>
          <cell r="F6624">
            <v>556633</v>
          </cell>
          <cell r="G6624">
            <v>99549</v>
          </cell>
          <cell r="H6624">
            <v>-1</v>
          </cell>
          <cell r="I6624">
            <v>0</v>
          </cell>
          <cell r="J6624">
            <v>2489</v>
          </cell>
          <cell r="K6624">
            <v>55643</v>
          </cell>
          <cell r="L6624">
            <v>157680</v>
          </cell>
        </row>
        <row r="6625">
          <cell r="A6625">
            <v>75508</v>
          </cell>
          <cell r="B6625">
            <v>64695746</v>
          </cell>
          <cell r="C6625">
            <v>0</v>
          </cell>
          <cell r="D6625">
            <v>0</v>
          </cell>
          <cell r="E6625">
            <v>1617394</v>
          </cell>
          <cell r="F6625">
            <v>66313140</v>
          </cell>
          <cell r="G6625">
            <v>22643835</v>
          </cell>
          <cell r="H6625">
            <v>0</v>
          </cell>
          <cell r="I6625">
            <v>0</v>
          </cell>
          <cell r="J6625">
            <v>566096</v>
          </cell>
          <cell r="K6625">
            <v>13262857</v>
          </cell>
          <cell r="L6625">
            <v>36472788</v>
          </cell>
        </row>
        <row r="6626">
          <cell r="A6626">
            <v>75509</v>
          </cell>
          <cell r="B6626">
            <v>43278158</v>
          </cell>
          <cell r="C6626">
            <v>0</v>
          </cell>
          <cell r="D6626">
            <v>0</v>
          </cell>
          <cell r="E6626">
            <v>1081954</v>
          </cell>
          <cell r="F6626">
            <v>44360112</v>
          </cell>
          <cell r="G6626">
            <v>8296589</v>
          </cell>
          <cell r="H6626">
            <v>-1</v>
          </cell>
          <cell r="I6626">
            <v>0</v>
          </cell>
          <cell r="J6626">
            <v>207415</v>
          </cell>
          <cell r="K6626">
            <v>4435401</v>
          </cell>
          <cell r="L6626">
            <v>12939404</v>
          </cell>
        </row>
        <row r="6627">
          <cell r="A6627">
            <v>75510</v>
          </cell>
          <cell r="B6627">
            <v>28683698</v>
          </cell>
          <cell r="C6627">
            <v>0</v>
          </cell>
          <cell r="D6627">
            <v>28683698</v>
          </cell>
          <cell r="E6627">
            <v>0</v>
          </cell>
          <cell r="F6627">
            <v>0</v>
          </cell>
          <cell r="G6627">
            <v>5019432</v>
          </cell>
          <cell r="H6627">
            <v>0</v>
          </cell>
          <cell r="I6627">
            <v>5019432</v>
          </cell>
          <cell r="J6627">
            <v>0</v>
          </cell>
          <cell r="K6627">
            <v>0</v>
          </cell>
          <cell r="L6627">
            <v>0</v>
          </cell>
        </row>
        <row r="6628">
          <cell r="A6628">
            <v>75511</v>
          </cell>
          <cell r="B6628">
            <v>7038761</v>
          </cell>
          <cell r="C6628">
            <v>0</v>
          </cell>
          <cell r="D6628">
            <v>7038761</v>
          </cell>
          <cell r="E6628">
            <v>0</v>
          </cell>
          <cell r="F6628">
            <v>0</v>
          </cell>
          <cell r="G6628">
            <v>7038761</v>
          </cell>
          <cell r="H6628">
            <v>0</v>
          </cell>
          <cell r="I6628">
            <v>7038761</v>
          </cell>
          <cell r="J6628">
            <v>0</v>
          </cell>
          <cell r="K6628">
            <v>0</v>
          </cell>
          <cell r="L6628">
            <v>0</v>
          </cell>
        </row>
        <row r="6629">
          <cell r="A6629">
            <v>75512</v>
          </cell>
          <cell r="B6629">
            <v>1758370</v>
          </cell>
          <cell r="C6629">
            <v>0</v>
          </cell>
          <cell r="D6629">
            <v>1758370</v>
          </cell>
          <cell r="E6629">
            <v>0</v>
          </cell>
          <cell r="F6629">
            <v>0</v>
          </cell>
          <cell r="G6629">
            <v>307702</v>
          </cell>
          <cell r="H6629">
            <v>0</v>
          </cell>
          <cell r="I6629">
            <v>307702</v>
          </cell>
          <cell r="J6629">
            <v>0</v>
          </cell>
          <cell r="K6629">
            <v>0</v>
          </cell>
          <cell r="L6629">
            <v>0</v>
          </cell>
        </row>
        <row r="6630">
          <cell r="A6630">
            <v>75513</v>
          </cell>
          <cell r="B6630">
            <v>2037712</v>
          </cell>
          <cell r="C6630">
            <v>0</v>
          </cell>
          <cell r="D6630">
            <v>2037712</v>
          </cell>
          <cell r="E6630">
            <v>0</v>
          </cell>
          <cell r="F6630">
            <v>0</v>
          </cell>
          <cell r="G6630">
            <v>356584</v>
          </cell>
          <cell r="H6630">
            <v>0</v>
          </cell>
          <cell r="I6630">
            <v>356584</v>
          </cell>
          <cell r="J6630">
            <v>0</v>
          </cell>
          <cell r="K6630">
            <v>0</v>
          </cell>
          <cell r="L6630">
            <v>0</v>
          </cell>
        </row>
        <row r="6631">
          <cell r="A6631">
            <v>75514</v>
          </cell>
          <cell r="B6631">
            <v>5482118</v>
          </cell>
          <cell r="C6631">
            <v>0</v>
          </cell>
          <cell r="D6631">
            <v>0</v>
          </cell>
          <cell r="E6631">
            <v>137053</v>
          </cell>
          <cell r="F6631">
            <v>5619171</v>
          </cell>
          <cell r="G6631">
            <v>959330</v>
          </cell>
          <cell r="H6631">
            <v>0</v>
          </cell>
          <cell r="I6631">
            <v>0</v>
          </cell>
          <cell r="J6631">
            <v>23983</v>
          </cell>
          <cell r="K6631">
            <v>561866</v>
          </cell>
          <cell r="L6631">
            <v>1545179</v>
          </cell>
        </row>
        <row r="6632">
          <cell r="A6632">
            <v>75515</v>
          </cell>
          <cell r="B6632">
            <v>46433993</v>
          </cell>
          <cell r="C6632">
            <v>0</v>
          </cell>
          <cell r="D6632">
            <v>0</v>
          </cell>
          <cell r="E6632">
            <v>1160850</v>
          </cell>
          <cell r="F6632">
            <v>47594843</v>
          </cell>
          <cell r="G6632">
            <v>8125601</v>
          </cell>
          <cell r="H6632">
            <v>-1</v>
          </cell>
          <cell r="I6632">
            <v>0</v>
          </cell>
          <cell r="J6632">
            <v>203140</v>
          </cell>
          <cell r="K6632">
            <v>4759052</v>
          </cell>
          <cell r="L6632">
            <v>13087792</v>
          </cell>
        </row>
        <row r="6633">
          <cell r="A6633">
            <v>75517</v>
          </cell>
          <cell r="B6633">
            <v>16195815</v>
          </cell>
          <cell r="C6633">
            <v>0</v>
          </cell>
          <cell r="D6633">
            <v>0</v>
          </cell>
          <cell r="E6633">
            <v>404895</v>
          </cell>
          <cell r="F6633">
            <v>16600710</v>
          </cell>
          <cell r="G6633">
            <v>1416385</v>
          </cell>
          <cell r="H6633">
            <v>-1</v>
          </cell>
          <cell r="I6633">
            <v>0</v>
          </cell>
          <cell r="J6633">
            <v>35410</v>
          </cell>
          <cell r="K6633">
            <v>830161</v>
          </cell>
          <cell r="L6633">
            <v>2281955</v>
          </cell>
        </row>
        <row r="6634">
          <cell r="A6634">
            <v>75518</v>
          </cell>
          <cell r="B6634">
            <v>3784005</v>
          </cell>
          <cell r="C6634">
            <v>0</v>
          </cell>
          <cell r="D6634">
            <v>0</v>
          </cell>
          <cell r="E6634">
            <v>94600</v>
          </cell>
          <cell r="F6634">
            <v>3878605</v>
          </cell>
          <cell r="G6634">
            <v>725408</v>
          </cell>
          <cell r="H6634">
            <v>1</v>
          </cell>
          <cell r="I6634">
            <v>0</v>
          </cell>
          <cell r="J6634">
            <v>18135</v>
          </cell>
          <cell r="K6634">
            <v>387807</v>
          </cell>
          <cell r="L6634">
            <v>1131351</v>
          </cell>
        </row>
        <row r="6635">
          <cell r="A6635">
            <v>75519</v>
          </cell>
          <cell r="B6635">
            <v>852216</v>
          </cell>
          <cell r="C6635">
            <v>0</v>
          </cell>
          <cell r="D6635">
            <v>0</v>
          </cell>
          <cell r="E6635">
            <v>21305</v>
          </cell>
          <cell r="F6635">
            <v>873521</v>
          </cell>
          <cell r="G6635">
            <v>163373</v>
          </cell>
          <cell r="H6635">
            <v>0</v>
          </cell>
          <cell r="I6635">
            <v>0</v>
          </cell>
          <cell r="J6635">
            <v>4084</v>
          </cell>
          <cell r="K6635">
            <v>87340</v>
          </cell>
          <cell r="L6635">
            <v>254797</v>
          </cell>
        </row>
        <row r="6636">
          <cell r="A6636">
            <v>75520</v>
          </cell>
          <cell r="B6636">
            <v>8792362</v>
          </cell>
          <cell r="C6636">
            <v>0</v>
          </cell>
          <cell r="D6636">
            <v>0</v>
          </cell>
          <cell r="E6636">
            <v>219809</v>
          </cell>
          <cell r="F6636">
            <v>9012171</v>
          </cell>
          <cell r="G6636">
            <v>1538597</v>
          </cell>
          <cell r="H6636">
            <v>0</v>
          </cell>
          <cell r="I6636">
            <v>0</v>
          </cell>
          <cell r="J6636">
            <v>38465</v>
          </cell>
          <cell r="K6636">
            <v>901135</v>
          </cell>
          <cell r="L6636">
            <v>2478197</v>
          </cell>
        </row>
        <row r="6637">
          <cell r="A6637">
            <v>75521</v>
          </cell>
          <cell r="B6637">
            <v>7420638</v>
          </cell>
          <cell r="C6637">
            <v>0</v>
          </cell>
          <cell r="D6637">
            <v>0</v>
          </cell>
          <cell r="E6637">
            <v>185516</v>
          </cell>
          <cell r="F6637">
            <v>7606154</v>
          </cell>
          <cell r="G6637">
            <v>1298556</v>
          </cell>
          <cell r="H6637">
            <v>0</v>
          </cell>
          <cell r="I6637">
            <v>0</v>
          </cell>
          <cell r="J6637">
            <v>32464</v>
          </cell>
          <cell r="K6637">
            <v>760546</v>
          </cell>
          <cell r="L6637">
            <v>2091566</v>
          </cell>
        </row>
        <row r="6638">
          <cell r="A6638">
            <v>75522</v>
          </cell>
          <cell r="B6638">
            <v>3075327</v>
          </cell>
          <cell r="C6638">
            <v>0</v>
          </cell>
          <cell r="D6638">
            <v>0</v>
          </cell>
          <cell r="E6638">
            <v>76883</v>
          </cell>
          <cell r="F6638">
            <v>3152210</v>
          </cell>
          <cell r="G6638">
            <v>538159</v>
          </cell>
          <cell r="H6638">
            <v>1</v>
          </cell>
          <cell r="I6638">
            <v>0</v>
          </cell>
          <cell r="J6638">
            <v>13454</v>
          </cell>
          <cell r="K6638">
            <v>315192</v>
          </cell>
          <cell r="L6638">
            <v>866806</v>
          </cell>
        </row>
        <row r="6639">
          <cell r="A6639">
            <v>75523</v>
          </cell>
          <cell r="B6639">
            <v>1538015</v>
          </cell>
          <cell r="C6639">
            <v>0</v>
          </cell>
          <cell r="D6639">
            <v>0</v>
          </cell>
          <cell r="E6639">
            <v>38450</v>
          </cell>
          <cell r="F6639">
            <v>1576465</v>
          </cell>
          <cell r="G6639">
            <v>269141</v>
          </cell>
          <cell r="H6639">
            <v>0</v>
          </cell>
          <cell r="I6639">
            <v>0</v>
          </cell>
          <cell r="J6639">
            <v>6729</v>
          </cell>
          <cell r="K6639">
            <v>157632</v>
          </cell>
          <cell r="L6639">
            <v>433502</v>
          </cell>
        </row>
        <row r="6640">
          <cell r="A6640">
            <v>75524</v>
          </cell>
          <cell r="B6640">
            <v>2285972</v>
          </cell>
          <cell r="C6640">
            <v>0</v>
          </cell>
          <cell r="D6640">
            <v>0</v>
          </cell>
          <cell r="E6640">
            <v>57149</v>
          </cell>
          <cell r="F6640">
            <v>2343121</v>
          </cell>
          <cell r="G6640">
            <v>400028</v>
          </cell>
          <cell r="H6640">
            <v>-1</v>
          </cell>
          <cell r="I6640">
            <v>0</v>
          </cell>
          <cell r="J6640">
            <v>10001</v>
          </cell>
          <cell r="K6640">
            <v>234291</v>
          </cell>
          <cell r="L6640">
            <v>644319</v>
          </cell>
        </row>
        <row r="6641">
          <cell r="A6641">
            <v>75525</v>
          </cell>
          <cell r="B6641">
            <v>471508</v>
          </cell>
          <cell r="C6641">
            <v>0</v>
          </cell>
          <cell r="D6641">
            <v>0</v>
          </cell>
          <cell r="E6641">
            <v>11788</v>
          </cell>
          <cell r="F6641">
            <v>483296</v>
          </cell>
          <cell r="G6641">
            <v>82510</v>
          </cell>
          <cell r="H6641">
            <v>0</v>
          </cell>
          <cell r="I6641">
            <v>0</v>
          </cell>
          <cell r="J6641">
            <v>2063</v>
          </cell>
          <cell r="K6641">
            <v>48325</v>
          </cell>
          <cell r="L6641">
            <v>132898</v>
          </cell>
        </row>
        <row r="6642">
          <cell r="A6642">
            <v>75526</v>
          </cell>
          <cell r="B6642">
            <v>623065</v>
          </cell>
          <cell r="C6642">
            <v>0</v>
          </cell>
          <cell r="D6642">
            <v>0</v>
          </cell>
          <cell r="E6642">
            <v>15577</v>
          </cell>
          <cell r="F6642">
            <v>638642</v>
          </cell>
          <cell r="G6642">
            <v>109032</v>
          </cell>
          <cell r="H6642">
            <v>0</v>
          </cell>
          <cell r="I6642">
            <v>0</v>
          </cell>
          <cell r="J6642">
            <v>2726</v>
          </cell>
          <cell r="K6642">
            <v>63858</v>
          </cell>
          <cell r="L6642">
            <v>175616</v>
          </cell>
        </row>
        <row r="6643">
          <cell r="A6643">
            <v>75527</v>
          </cell>
          <cell r="B6643">
            <v>20492208</v>
          </cell>
          <cell r="C6643">
            <v>0</v>
          </cell>
          <cell r="D6643">
            <v>20492208</v>
          </cell>
          <cell r="E6643">
            <v>0</v>
          </cell>
          <cell r="F6643">
            <v>0</v>
          </cell>
          <cell r="G6643">
            <v>20492208</v>
          </cell>
          <cell r="H6643">
            <v>0</v>
          </cell>
          <cell r="I6643">
            <v>20492208</v>
          </cell>
          <cell r="J6643">
            <v>0</v>
          </cell>
          <cell r="K6643">
            <v>0</v>
          </cell>
          <cell r="L6643">
            <v>0</v>
          </cell>
        </row>
        <row r="6644">
          <cell r="A6644">
            <v>75528</v>
          </cell>
          <cell r="B6644">
            <v>7146627</v>
          </cell>
          <cell r="C6644">
            <v>0</v>
          </cell>
          <cell r="D6644">
            <v>0</v>
          </cell>
          <cell r="E6644">
            <v>178666</v>
          </cell>
          <cell r="F6644">
            <v>7325293</v>
          </cell>
          <cell r="G6644">
            <v>1310062</v>
          </cell>
          <cell r="H6644">
            <v>0</v>
          </cell>
          <cell r="I6644">
            <v>0</v>
          </cell>
          <cell r="J6644">
            <v>32752</v>
          </cell>
          <cell r="K6644">
            <v>732255</v>
          </cell>
          <cell r="L6644">
            <v>2075069</v>
          </cell>
        </row>
        <row r="6645">
          <cell r="A6645">
            <v>75529</v>
          </cell>
          <cell r="B6645">
            <v>8226475</v>
          </cell>
          <cell r="C6645">
            <v>0</v>
          </cell>
          <cell r="D6645">
            <v>0</v>
          </cell>
          <cell r="E6645">
            <v>205662</v>
          </cell>
          <cell r="F6645">
            <v>8432137</v>
          </cell>
          <cell r="G6645">
            <v>1508011</v>
          </cell>
          <cell r="H6645">
            <v>1</v>
          </cell>
          <cell r="I6645">
            <v>0</v>
          </cell>
          <cell r="J6645">
            <v>37700</v>
          </cell>
          <cell r="K6645">
            <v>842898</v>
          </cell>
          <cell r="L6645">
            <v>2388610</v>
          </cell>
        </row>
        <row r="6646">
          <cell r="A6646">
            <v>75530</v>
          </cell>
          <cell r="B6646">
            <v>10910739</v>
          </cell>
          <cell r="C6646">
            <v>0</v>
          </cell>
          <cell r="D6646">
            <v>0</v>
          </cell>
          <cell r="E6646">
            <v>272768</v>
          </cell>
          <cell r="F6646">
            <v>11183507</v>
          </cell>
          <cell r="G6646">
            <v>1909298</v>
          </cell>
          <cell r="H6646">
            <v>0</v>
          </cell>
          <cell r="I6646">
            <v>0</v>
          </cell>
          <cell r="J6646">
            <v>47732</v>
          </cell>
          <cell r="K6646">
            <v>1118249</v>
          </cell>
          <cell r="L6646">
            <v>3075279</v>
          </cell>
        </row>
        <row r="6647">
          <cell r="A6647">
            <v>75531</v>
          </cell>
          <cell r="B6647">
            <v>20624816</v>
          </cell>
          <cell r="C6647">
            <v>0</v>
          </cell>
          <cell r="D6647">
            <v>20624816</v>
          </cell>
          <cell r="E6647">
            <v>0</v>
          </cell>
          <cell r="F6647">
            <v>0</v>
          </cell>
          <cell r="G6647">
            <v>3609188</v>
          </cell>
          <cell r="H6647">
            <v>0</v>
          </cell>
          <cell r="I6647">
            <v>3609188</v>
          </cell>
          <cell r="J6647">
            <v>0</v>
          </cell>
          <cell r="K6647">
            <v>0</v>
          </cell>
          <cell r="L6647">
            <v>0</v>
          </cell>
        </row>
        <row r="6648">
          <cell r="A6648">
            <v>75540</v>
          </cell>
          <cell r="B6648">
            <v>27316316</v>
          </cell>
          <cell r="C6648">
            <v>0</v>
          </cell>
          <cell r="D6648">
            <v>0</v>
          </cell>
          <cell r="E6648">
            <v>682908</v>
          </cell>
          <cell r="F6648">
            <v>27999224</v>
          </cell>
          <cell r="G6648">
            <v>4780150</v>
          </cell>
          <cell r="H6648">
            <v>0</v>
          </cell>
          <cell r="I6648">
            <v>0</v>
          </cell>
          <cell r="J6648">
            <v>119504</v>
          </cell>
          <cell r="K6648">
            <v>2799668</v>
          </cell>
          <cell r="L6648">
            <v>7699322</v>
          </cell>
        </row>
        <row r="6649">
          <cell r="A6649">
            <v>75541</v>
          </cell>
          <cell r="B6649">
            <v>5442062</v>
          </cell>
          <cell r="C6649">
            <v>0</v>
          </cell>
          <cell r="D6649">
            <v>0</v>
          </cell>
          <cell r="E6649">
            <v>136052</v>
          </cell>
          <cell r="F6649">
            <v>5578114</v>
          </cell>
          <cell r="G6649">
            <v>952320</v>
          </cell>
          <cell r="H6649">
            <v>0</v>
          </cell>
          <cell r="I6649">
            <v>0</v>
          </cell>
          <cell r="J6649">
            <v>23808</v>
          </cell>
          <cell r="K6649">
            <v>557761</v>
          </cell>
          <cell r="L6649">
            <v>1533889</v>
          </cell>
        </row>
        <row r="6650">
          <cell r="A6650">
            <v>75542</v>
          </cell>
          <cell r="B6650">
            <v>1151423</v>
          </cell>
          <cell r="C6650">
            <v>0</v>
          </cell>
          <cell r="D6650">
            <v>0</v>
          </cell>
          <cell r="E6650">
            <v>28786</v>
          </cell>
          <cell r="F6650">
            <v>1180209</v>
          </cell>
          <cell r="G6650">
            <v>201490</v>
          </cell>
          <cell r="H6650">
            <v>1</v>
          </cell>
          <cell r="I6650">
            <v>0</v>
          </cell>
          <cell r="J6650">
            <v>5037</v>
          </cell>
          <cell r="K6650">
            <v>118010</v>
          </cell>
          <cell r="L6650">
            <v>324538</v>
          </cell>
        </row>
        <row r="6651">
          <cell r="A6651">
            <v>75543</v>
          </cell>
          <cell r="B6651">
            <v>3093036</v>
          </cell>
          <cell r="C6651">
            <v>0</v>
          </cell>
          <cell r="D6651">
            <v>0</v>
          </cell>
          <cell r="E6651">
            <v>77326</v>
          </cell>
          <cell r="F6651">
            <v>3170362</v>
          </cell>
          <cell r="G6651">
            <v>541258</v>
          </cell>
          <cell r="H6651">
            <v>1</v>
          </cell>
          <cell r="I6651">
            <v>0</v>
          </cell>
          <cell r="J6651">
            <v>13531</v>
          </cell>
          <cell r="K6651">
            <v>317007</v>
          </cell>
          <cell r="L6651">
            <v>871797</v>
          </cell>
        </row>
        <row r="6652">
          <cell r="A6652">
            <v>75544</v>
          </cell>
          <cell r="B6652">
            <v>15820571</v>
          </cell>
          <cell r="C6652">
            <v>0</v>
          </cell>
          <cell r="D6652">
            <v>0</v>
          </cell>
          <cell r="E6652">
            <v>395514</v>
          </cell>
          <cell r="F6652">
            <v>16216085</v>
          </cell>
          <cell r="G6652">
            <v>2768481</v>
          </cell>
          <cell r="H6652">
            <v>1</v>
          </cell>
          <cell r="I6652">
            <v>0</v>
          </cell>
          <cell r="J6652">
            <v>69212</v>
          </cell>
          <cell r="K6652">
            <v>1621461</v>
          </cell>
          <cell r="L6652">
            <v>4459155</v>
          </cell>
        </row>
        <row r="6653">
          <cell r="A6653">
            <v>75545</v>
          </cell>
          <cell r="B6653">
            <v>31148400</v>
          </cell>
          <cell r="C6653">
            <v>0</v>
          </cell>
          <cell r="D6653">
            <v>0</v>
          </cell>
          <cell r="E6653">
            <v>778710</v>
          </cell>
          <cell r="F6653">
            <v>31927110</v>
          </cell>
          <cell r="G6653">
            <v>31148400</v>
          </cell>
          <cell r="H6653">
            <v>0</v>
          </cell>
          <cell r="I6653">
            <v>0</v>
          </cell>
          <cell r="J6653">
            <v>778710</v>
          </cell>
          <cell r="K6653">
            <v>0</v>
          </cell>
          <cell r="L6653">
            <v>31927110</v>
          </cell>
        </row>
        <row r="6654">
          <cell r="A6654">
            <v>75546</v>
          </cell>
          <cell r="B6654">
            <v>20765600</v>
          </cell>
          <cell r="C6654">
            <v>0</v>
          </cell>
          <cell r="D6654">
            <v>0</v>
          </cell>
          <cell r="E6654">
            <v>519140</v>
          </cell>
          <cell r="F6654">
            <v>21284740</v>
          </cell>
          <cell r="G6654">
            <v>11785817</v>
          </cell>
          <cell r="H6654">
            <v>1</v>
          </cell>
          <cell r="I6654">
            <v>0</v>
          </cell>
          <cell r="J6654">
            <v>294645</v>
          </cell>
          <cell r="K6654">
            <v>6903208</v>
          </cell>
          <cell r="L6654">
            <v>18983671</v>
          </cell>
        </row>
        <row r="6655">
          <cell r="A6655">
            <v>75547</v>
          </cell>
          <cell r="B6655">
            <v>3747879</v>
          </cell>
          <cell r="C6655">
            <v>0</v>
          </cell>
          <cell r="D6655">
            <v>3747879</v>
          </cell>
          <cell r="E6655">
            <v>0</v>
          </cell>
          <cell r="F6655">
            <v>0</v>
          </cell>
          <cell r="G6655">
            <v>562313</v>
          </cell>
          <cell r="H6655">
            <v>0</v>
          </cell>
          <cell r="I6655">
            <v>562313</v>
          </cell>
          <cell r="J6655">
            <v>0</v>
          </cell>
          <cell r="K6655">
            <v>0</v>
          </cell>
          <cell r="L6655">
            <v>0</v>
          </cell>
        </row>
        <row r="6656">
          <cell r="A6656">
            <v>75548</v>
          </cell>
          <cell r="B6656">
            <v>35301520</v>
          </cell>
          <cell r="C6656">
            <v>0</v>
          </cell>
          <cell r="D6656">
            <v>0</v>
          </cell>
          <cell r="E6656">
            <v>882538</v>
          </cell>
          <cell r="F6656">
            <v>36184058</v>
          </cell>
          <cell r="G6656">
            <v>6177501</v>
          </cell>
          <cell r="H6656">
            <v>0</v>
          </cell>
          <cell r="I6656">
            <v>0</v>
          </cell>
          <cell r="J6656">
            <v>154438</v>
          </cell>
          <cell r="K6656">
            <v>3618077</v>
          </cell>
          <cell r="L6656">
            <v>9950016</v>
          </cell>
        </row>
        <row r="6657">
          <cell r="A6657">
            <v>75549</v>
          </cell>
          <cell r="B6657">
            <v>22184184</v>
          </cell>
          <cell r="C6657">
            <v>0</v>
          </cell>
          <cell r="D6657">
            <v>0</v>
          </cell>
          <cell r="E6657">
            <v>554605</v>
          </cell>
          <cell r="F6657">
            <v>22738789</v>
          </cell>
          <cell r="G6657">
            <v>3882066</v>
          </cell>
          <cell r="H6657">
            <v>0</v>
          </cell>
          <cell r="I6657">
            <v>0</v>
          </cell>
          <cell r="J6657">
            <v>97052</v>
          </cell>
          <cell r="K6657">
            <v>2273672</v>
          </cell>
          <cell r="L6657">
            <v>6252790</v>
          </cell>
        </row>
        <row r="6658">
          <cell r="A6658">
            <v>75550</v>
          </cell>
          <cell r="B6658">
            <v>30767863</v>
          </cell>
          <cell r="C6658">
            <v>0</v>
          </cell>
          <cell r="D6658">
            <v>0</v>
          </cell>
          <cell r="E6658">
            <v>769197</v>
          </cell>
          <cell r="F6658">
            <v>31537060</v>
          </cell>
          <cell r="G6658">
            <v>9743540</v>
          </cell>
          <cell r="H6658">
            <v>0</v>
          </cell>
          <cell r="I6658">
            <v>0</v>
          </cell>
          <cell r="J6658">
            <v>243588</v>
          </cell>
          <cell r="K6658">
            <v>6307665</v>
          </cell>
          <cell r="L6658">
            <v>16294793</v>
          </cell>
        </row>
        <row r="6659">
          <cell r="A6659">
            <v>75551</v>
          </cell>
          <cell r="B6659">
            <v>13477084</v>
          </cell>
          <cell r="C6659">
            <v>0</v>
          </cell>
          <cell r="D6659">
            <v>0</v>
          </cell>
          <cell r="E6659">
            <v>336927</v>
          </cell>
          <cell r="F6659">
            <v>13814011</v>
          </cell>
          <cell r="G6659">
            <v>4267911</v>
          </cell>
          <cell r="H6659">
            <v>0</v>
          </cell>
          <cell r="I6659">
            <v>0</v>
          </cell>
          <cell r="J6659">
            <v>106698</v>
          </cell>
          <cell r="K6659">
            <v>2762913</v>
          </cell>
          <cell r="L6659">
            <v>7137522</v>
          </cell>
        </row>
        <row r="6660">
          <cell r="A6660">
            <v>75552</v>
          </cell>
          <cell r="B6660">
            <v>3308583</v>
          </cell>
          <cell r="C6660">
            <v>0</v>
          </cell>
          <cell r="D6660">
            <v>0</v>
          </cell>
          <cell r="E6660">
            <v>82715</v>
          </cell>
          <cell r="F6660">
            <v>3391298</v>
          </cell>
          <cell r="G6660">
            <v>1047759</v>
          </cell>
          <cell r="H6660">
            <v>0</v>
          </cell>
          <cell r="I6660">
            <v>0</v>
          </cell>
          <cell r="J6660">
            <v>26194</v>
          </cell>
          <cell r="K6660">
            <v>678287</v>
          </cell>
          <cell r="L6660">
            <v>1752240</v>
          </cell>
        </row>
        <row r="6661">
          <cell r="A6661">
            <v>75553</v>
          </cell>
          <cell r="B6661">
            <v>1230661</v>
          </cell>
          <cell r="C6661">
            <v>0</v>
          </cell>
          <cell r="D6661">
            <v>0</v>
          </cell>
          <cell r="E6661">
            <v>30767</v>
          </cell>
          <cell r="F6661">
            <v>1261428</v>
          </cell>
          <cell r="G6661">
            <v>389725</v>
          </cell>
          <cell r="H6661">
            <v>-1</v>
          </cell>
          <cell r="I6661">
            <v>0</v>
          </cell>
          <cell r="J6661">
            <v>9743</v>
          </cell>
          <cell r="K6661">
            <v>252296</v>
          </cell>
          <cell r="L6661">
            <v>651763</v>
          </cell>
        </row>
        <row r="6662">
          <cell r="A6662">
            <v>75554</v>
          </cell>
          <cell r="B6662">
            <v>1286108</v>
          </cell>
          <cell r="C6662">
            <v>0</v>
          </cell>
          <cell r="D6662">
            <v>0</v>
          </cell>
          <cell r="E6662">
            <v>32153</v>
          </cell>
          <cell r="F6662">
            <v>1318261</v>
          </cell>
          <cell r="G6662">
            <v>407284</v>
          </cell>
          <cell r="H6662">
            <v>-1</v>
          </cell>
          <cell r="I6662">
            <v>0</v>
          </cell>
          <cell r="J6662">
            <v>10182</v>
          </cell>
          <cell r="K6662">
            <v>263663</v>
          </cell>
          <cell r="L6662">
            <v>681128</v>
          </cell>
        </row>
        <row r="6663">
          <cell r="A6663">
            <v>75555</v>
          </cell>
          <cell r="B6663">
            <v>1183327</v>
          </cell>
          <cell r="C6663">
            <v>0</v>
          </cell>
          <cell r="D6663">
            <v>0</v>
          </cell>
          <cell r="E6663">
            <v>29583</v>
          </cell>
          <cell r="F6663">
            <v>1212910</v>
          </cell>
          <cell r="G6663">
            <v>374735</v>
          </cell>
          <cell r="H6663">
            <v>0</v>
          </cell>
          <cell r="I6663">
            <v>0</v>
          </cell>
          <cell r="J6663">
            <v>9368</v>
          </cell>
          <cell r="K6663">
            <v>242592</v>
          </cell>
          <cell r="L6663">
            <v>626695</v>
          </cell>
        </row>
        <row r="6664">
          <cell r="A6664">
            <v>75556</v>
          </cell>
          <cell r="B6664">
            <v>34388099</v>
          </cell>
          <cell r="C6664">
            <v>0</v>
          </cell>
          <cell r="D6664">
            <v>0</v>
          </cell>
          <cell r="E6664">
            <v>859702</v>
          </cell>
          <cell r="F6664">
            <v>35247801</v>
          </cell>
          <cell r="G6664">
            <v>6017659</v>
          </cell>
          <cell r="H6664">
            <v>1</v>
          </cell>
          <cell r="I6664">
            <v>0</v>
          </cell>
          <cell r="J6664">
            <v>150441</v>
          </cell>
          <cell r="K6664">
            <v>3524460</v>
          </cell>
          <cell r="L6664">
            <v>9692561</v>
          </cell>
        </row>
        <row r="6665">
          <cell r="A6665">
            <v>75557</v>
          </cell>
          <cell r="B6665">
            <v>7003991</v>
          </cell>
          <cell r="C6665">
            <v>0</v>
          </cell>
          <cell r="D6665">
            <v>0</v>
          </cell>
          <cell r="E6665">
            <v>175100</v>
          </cell>
          <cell r="F6665">
            <v>7179091</v>
          </cell>
          <cell r="G6665">
            <v>1225646</v>
          </cell>
          <cell r="H6665">
            <v>0</v>
          </cell>
          <cell r="I6665">
            <v>0</v>
          </cell>
          <cell r="J6665">
            <v>30641</v>
          </cell>
          <cell r="K6665">
            <v>717844</v>
          </cell>
          <cell r="L6665">
            <v>1974131</v>
          </cell>
        </row>
        <row r="6666">
          <cell r="A6666">
            <v>75558</v>
          </cell>
          <cell r="B6666">
            <v>9502901</v>
          </cell>
          <cell r="C6666">
            <v>0</v>
          </cell>
          <cell r="D6666">
            <v>9502901</v>
          </cell>
          <cell r="E6666">
            <v>0</v>
          </cell>
          <cell r="F6666">
            <v>0</v>
          </cell>
          <cell r="G6666">
            <v>1662936</v>
          </cell>
          <cell r="H6666">
            <v>0</v>
          </cell>
          <cell r="I6666">
            <v>1662936</v>
          </cell>
          <cell r="J6666">
            <v>0</v>
          </cell>
          <cell r="K6666">
            <v>0</v>
          </cell>
          <cell r="L6666">
            <v>0</v>
          </cell>
        </row>
        <row r="6667">
          <cell r="A6667">
            <v>75559</v>
          </cell>
          <cell r="B6667">
            <v>9502901</v>
          </cell>
          <cell r="C6667">
            <v>0</v>
          </cell>
          <cell r="D6667">
            <v>9502901</v>
          </cell>
          <cell r="E6667">
            <v>0</v>
          </cell>
          <cell r="F6667">
            <v>0</v>
          </cell>
          <cell r="G6667">
            <v>1662936</v>
          </cell>
          <cell r="H6667">
            <v>0</v>
          </cell>
          <cell r="I6667">
            <v>1662936</v>
          </cell>
          <cell r="J6667">
            <v>0</v>
          </cell>
          <cell r="K6667">
            <v>0</v>
          </cell>
          <cell r="L6667">
            <v>0</v>
          </cell>
        </row>
        <row r="6668">
          <cell r="A6668">
            <v>75560</v>
          </cell>
          <cell r="B6668">
            <v>8798983</v>
          </cell>
          <cell r="C6668">
            <v>0</v>
          </cell>
          <cell r="D6668">
            <v>8798983</v>
          </cell>
          <cell r="E6668">
            <v>0</v>
          </cell>
          <cell r="F6668">
            <v>0</v>
          </cell>
          <cell r="G6668">
            <v>1539756</v>
          </cell>
          <cell r="H6668">
            <v>0</v>
          </cell>
          <cell r="I6668">
            <v>1539756</v>
          </cell>
          <cell r="J6668">
            <v>0</v>
          </cell>
          <cell r="K6668">
            <v>0</v>
          </cell>
          <cell r="L6668">
            <v>0</v>
          </cell>
        </row>
        <row r="6669">
          <cell r="A6669">
            <v>75561</v>
          </cell>
          <cell r="B6669">
            <v>57890160</v>
          </cell>
          <cell r="C6669">
            <v>0</v>
          </cell>
          <cell r="D6669">
            <v>0</v>
          </cell>
          <cell r="E6669">
            <v>1447254</v>
          </cell>
          <cell r="F6669">
            <v>59337414</v>
          </cell>
          <cell r="G6669">
            <v>15161329</v>
          </cell>
          <cell r="H6669">
            <v>-1</v>
          </cell>
          <cell r="I6669">
            <v>0</v>
          </cell>
          <cell r="J6669">
            <v>379033</v>
          </cell>
          <cell r="K6669">
            <v>8474730</v>
          </cell>
          <cell r="L6669">
            <v>24015091</v>
          </cell>
        </row>
        <row r="6670">
          <cell r="A6670">
            <v>75562</v>
          </cell>
          <cell r="B6670">
            <v>8295857</v>
          </cell>
          <cell r="C6670">
            <v>0</v>
          </cell>
          <cell r="D6670">
            <v>8295857</v>
          </cell>
          <cell r="E6670">
            <v>0</v>
          </cell>
          <cell r="F6670">
            <v>0</v>
          </cell>
          <cell r="G6670">
            <v>1451713</v>
          </cell>
          <cell r="H6670">
            <v>0</v>
          </cell>
          <cell r="I6670">
            <v>1451713</v>
          </cell>
          <cell r="J6670">
            <v>0</v>
          </cell>
          <cell r="K6670">
            <v>0</v>
          </cell>
          <cell r="L6670">
            <v>0</v>
          </cell>
        </row>
        <row r="6671">
          <cell r="A6671">
            <v>75563</v>
          </cell>
          <cell r="B6671">
            <v>672401</v>
          </cell>
          <cell r="C6671">
            <v>0</v>
          </cell>
          <cell r="D6671">
            <v>672401</v>
          </cell>
          <cell r="E6671">
            <v>0</v>
          </cell>
          <cell r="F6671">
            <v>0</v>
          </cell>
          <cell r="G6671">
            <v>117665</v>
          </cell>
          <cell r="H6671">
            <v>0</v>
          </cell>
          <cell r="I6671">
            <v>117665</v>
          </cell>
          <cell r="J6671">
            <v>0</v>
          </cell>
          <cell r="K6671">
            <v>0</v>
          </cell>
          <cell r="L6671">
            <v>0</v>
          </cell>
        </row>
        <row r="6672">
          <cell r="A6672">
            <v>75564</v>
          </cell>
          <cell r="B6672">
            <v>5580859</v>
          </cell>
          <cell r="C6672">
            <v>0</v>
          </cell>
          <cell r="D6672">
            <v>5580859</v>
          </cell>
          <cell r="E6672">
            <v>0</v>
          </cell>
          <cell r="F6672">
            <v>0</v>
          </cell>
          <cell r="G6672">
            <v>976608</v>
          </cell>
          <cell r="H6672">
            <v>0</v>
          </cell>
          <cell r="I6672">
            <v>976608</v>
          </cell>
          <cell r="J6672">
            <v>0</v>
          </cell>
          <cell r="K6672">
            <v>0</v>
          </cell>
          <cell r="L6672">
            <v>0</v>
          </cell>
        </row>
        <row r="6673">
          <cell r="A6673">
            <v>75565</v>
          </cell>
          <cell r="B6673">
            <v>34088482</v>
          </cell>
          <cell r="C6673">
            <v>0</v>
          </cell>
          <cell r="D6673">
            <v>0</v>
          </cell>
          <cell r="E6673">
            <v>852212</v>
          </cell>
          <cell r="F6673">
            <v>34940694</v>
          </cell>
          <cell r="G6673">
            <v>11931139</v>
          </cell>
          <cell r="H6673">
            <v>0</v>
          </cell>
          <cell r="I6673">
            <v>0</v>
          </cell>
          <cell r="J6673">
            <v>298278</v>
          </cell>
          <cell r="K6673">
            <v>6988260</v>
          </cell>
          <cell r="L6673">
            <v>19217677</v>
          </cell>
        </row>
        <row r="6674">
          <cell r="A6674">
            <v>75566</v>
          </cell>
          <cell r="B6674">
            <v>6625634</v>
          </cell>
          <cell r="C6674">
            <v>0</v>
          </cell>
          <cell r="D6674">
            <v>0</v>
          </cell>
          <cell r="E6674">
            <v>165641</v>
          </cell>
          <cell r="F6674">
            <v>6791275</v>
          </cell>
          <cell r="G6674">
            <v>1159436</v>
          </cell>
          <cell r="H6674">
            <v>0</v>
          </cell>
          <cell r="I6674">
            <v>0</v>
          </cell>
          <cell r="J6674">
            <v>28986</v>
          </cell>
          <cell r="K6674">
            <v>679066</v>
          </cell>
          <cell r="L6674">
            <v>1867488</v>
          </cell>
        </row>
        <row r="6675">
          <cell r="A6675">
            <v>75567</v>
          </cell>
          <cell r="B6675">
            <v>16547840</v>
          </cell>
          <cell r="C6675">
            <v>0</v>
          </cell>
          <cell r="D6675">
            <v>0</v>
          </cell>
          <cell r="E6675">
            <v>413696</v>
          </cell>
          <cell r="F6675">
            <v>16961536</v>
          </cell>
          <cell r="G6675">
            <v>8709128</v>
          </cell>
          <cell r="H6675">
            <v>0</v>
          </cell>
          <cell r="I6675">
            <v>0</v>
          </cell>
          <cell r="J6675">
            <v>217728</v>
          </cell>
          <cell r="K6675">
            <v>5356721</v>
          </cell>
          <cell r="L6675">
            <v>14283577</v>
          </cell>
        </row>
        <row r="6676">
          <cell r="A6676">
            <v>75568</v>
          </cell>
          <cell r="B6676">
            <v>1072701</v>
          </cell>
          <cell r="C6676">
            <v>0</v>
          </cell>
          <cell r="D6676">
            <v>1072701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</row>
        <row r="6677">
          <cell r="A6677">
            <v>75569</v>
          </cell>
          <cell r="B6677">
            <v>4840563</v>
          </cell>
          <cell r="C6677">
            <v>0</v>
          </cell>
          <cell r="D6677">
            <v>4840563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</row>
        <row r="6678">
          <cell r="A6678">
            <v>75570</v>
          </cell>
          <cell r="B6678">
            <v>54057010</v>
          </cell>
          <cell r="C6678">
            <v>0</v>
          </cell>
          <cell r="D6678">
            <v>0</v>
          </cell>
          <cell r="E6678">
            <v>1351425</v>
          </cell>
          <cell r="F6678">
            <v>55408435</v>
          </cell>
          <cell r="G6678">
            <v>13512306</v>
          </cell>
          <cell r="H6678">
            <v>0</v>
          </cell>
          <cell r="I6678">
            <v>0</v>
          </cell>
          <cell r="J6678">
            <v>337808</v>
          </cell>
          <cell r="K6678">
            <v>7916860</v>
          </cell>
          <cell r="L6678">
            <v>21766974</v>
          </cell>
        </row>
        <row r="6679">
          <cell r="A6679">
            <v>75571</v>
          </cell>
          <cell r="B6679">
            <v>46722600</v>
          </cell>
          <cell r="C6679">
            <v>0</v>
          </cell>
          <cell r="D6679">
            <v>46722600</v>
          </cell>
          <cell r="E6679">
            <v>0</v>
          </cell>
          <cell r="F6679">
            <v>0</v>
          </cell>
          <cell r="G6679">
            <v>11678968</v>
          </cell>
          <cell r="H6679">
            <v>0</v>
          </cell>
          <cell r="I6679">
            <v>11678968</v>
          </cell>
          <cell r="J6679">
            <v>0</v>
          </cell>
          <cell r="K6679">
            <v>0</v>
          </cell>
          <cell r="L6679">
            <v>0</v>
          </cell>
        </row>
        <row r="6680">
          <cell r="A6680">
            <v>75572</v>
          </cell>
          <cell r="B6680">
            <v>6887846</v>
          </cell>
          <cell r="C6680">
            <v>0</v>
          </cell>
          <cell r="D6680">
            <v>0</v>
          </cell>
          <cell r="E6680">
            <v>172196</v>
          </cell>
          <cell r="F6680">
            <v>7060042</v>
          </cell>
          <cell r="G6680">
            <v>1205321</v>
          </cell>
          <cell r="H6680">
            <v>0</v>
          </cell>
          <cell r="I6680">
            <v>0</v>
          </cell>
          <cell r="J6680">
            <v>30133</v>
          </cell>
          <cell r="K6680">
            <v>705940</v>
          </cell>
          <cell r="L6680">
            <v>1941394</v>
          </cell>
        </row>
        <row r="6681">
          <cell r="A6681">
            <v>75573</v>
          </cell>
          <cell r="B6681">
            <v>6887846</v>
          </cell>
          <cell r="C6681">
            <v>0</v>
          </cell>
          <cell r="D6681">
            <v>0</v>
          </cell>
          <cell r="E6681">
            <v>172196</v>
          </cell>
          <cell r="F6681">
            <v>7060042</v>
          </cell>
          <cell r="G6681">
            <v>1205321</v>
          </cell>
          <cell r="H6681">
            <v>0</v>
          </cell>
          <cell r="I6681">
            <v>0</v>
          </cell>
          <cell r="J6681">
            <v>30133</v>
          </cell>
          <cell r="K6681">
            <v>705940</v>
          </cell>
          <cell r="L6681">
            <v>1941394</v>
          </cell>
        </row>
        <row r="6682">
          <cell r="A6682">
            <v>75574</v>
          </cell>
          <cell r="B6682">
            <v>28147164</v>
          </cell>
          <cell r="C6682">
            <v>0</v>
          </cell>
          <cell r="D6682">
            <v>28147164</v>
          </cell>
          <cell r="E6682">
            <v>0</v>
          </cell>
          <cell r="F6682">
            <v>0</v>
          </cell>
          <cell r="G6682">
            <v>4925543</v>
          </cell>
          <cell r="H6682">
            <v>0</v>
          </cell>
          <cell r="I6682">
            <v>4925543</v>
          </cell>
          <cell r="J6682">
            <v>0</v>
          </cell>
          <cell r="K6682">
            <v>0</v>
          </cell>
          <cell r="L6682">
            <v>0</v>
          </cell>
        </row>
        <row r="6683">
          <cell r="A6683">
            <v>75575</v>
          </cell>
          <cell r="B6683">
            <v>14034378</v>
          </cell>
          <cell r="C6683">
            <v>0</v>
          </cell>
          <cell r="D6683">
            <v>0</v>
          </cell>
          <cell r="E6683">
            <v>350859</v>
          </cell>
          <cell r="F6683">
            <v>14385237</v>
          </cell>
          <cell r="G6683">
            <v>2455911</v>
          </cell>
          <cell r="H6683">
            <v>0</v>
          </cell>
          <cell r="I6683">
            <v>0</v>
          </cell>
          <cell r="J6683">
            <v>61398</v>
          </cell>
          <cell r="K6683">
            <v>1438393</v>
          </cell>
          <cell r="L6683">
            <v>3955702</v>
          </cell>
        </row>
        <row r="6684">
          <cell r="A6684">
            <v>75576</v>
          </cell>
          <cell r="B6684">
            <v>35478887</v>
          </cell>
          <cell r="C6684">
            <v>0</v>
          </cell>
          <cell r="D6684">
            <v>0</v>
          </cell>
          <cell r="E6684">
            <v>886972</v>
          </cell>
          <cell r="F6684">
            <v>36365859</v>
          </cell>
          <cell r="G6684">
            <v>7761538</v>
          </cell>
          <cell r="H6684">
            <v>1</v>
          </cell>
          <cell r="I6684">
            <v>0</v>
          </cell>
          <cell r="J6684">
            <v>194038</v>
          </cell>
          <cell r="K6684">
            <v>4545645</v>
          </cell>
          <cell r="L6684">
            <v>12501222</v>
          </cell>
        </row>
        <row r="6685">
          <cell r="A6685">
            <v>75577</v>
          </cell>
          <cell r="B6685">
            <v>4879916</v>
          </cell>
          <cell r="C6685">
            <v>0</v>
          </cell>
          <cell r="D6685">
            <v>4879916</v>
          </cell>
          <cell r="E6685">
            <v>0</v>
          </cell>
          <cell r="F6685">
            <v>0</v>
          </cell>
          <cell r="G6685">
            <v>1067555</v>
          </cell>
          <cell r="H6685">
            <v>0</v>
          </cell>
          <cell r="I6685">
            <v>1067555</v>
          </cell>
          <cell r="J6685">
            <v>0</v>
          </cell>
          <cell r="K6685">
            <v>0</v>
          </cell>
          <cell r="L6685">
            <v>0</v>
          </cell>
        </row>
        <row r="6686">
          <cell r="A6686">
            <v>75578</v>
          </cell>
          <cell r="B6686">
            <v>57643553</v>
          </cell>
          <cell r="C6686">
            <v>0</v>
          </cell>
          <cell r="D6686">
            <v>0</v>
          </cell>
          <cell r="E6686">
            <v>1441089</v>
          </cell>
          <cell r="F6686">
            <v>59084642</v>
          </cell>
          <cell r="G6686">
            <v>28822930</v>
          </cell>
          <cell r="H6686">
            <v>-1</v>
          </cell>
          <cell r="I6686">
            <v>0</v>
          </cell>
          <cell r="J6686">
            <v>720573</v>
          </cell>
          <cell r="K6686">
            <v>19695078</v>
          </cell>
          <cell r="L6686">
            <v>49238580</v>
          </cell>
        </row>
        <row r="6687">
          <cell r="A6687">
            <v>75579</v>
          </cell>
          <cell r="B6687">
            <v>66177151</v>
          </cell>
          <cell r="C6687">
            <v>0</v>
          </cell>
          <cell r="D6687">
            <v>0</v>
          </cell>
          <cell r="E6687">
            <v>1654429</v>
          </cell>
          <cell r="F6687">
            <v>67831580</v>
          </cell>
          <cell r="G6687">
            <v>11580505</v>
          </cell>
          <cell r="H6687">
            <v>0</v>
          </cell>
          <cell r="I6687">
            <v>0</v>
          </cell>
          <cell r="J6687">
            <v>289513</v>
          </cell>
          <cell r="K6687">
            <v>6782541</v>
          </cell>
          <cell r="L6687">
            <v>18652559</v>
          </cell>
        </row>
        <row r="6688">
          <cell r="A6688">
            <v>75581</v>
          </cell>
          <cell r="B6688">
            <v>744906</v>
          </cell>
          <cell r="C6688">
            <v>0</v>
          </cell>
          <cell r="D6688">
            <v>0</v>
          </cell>
          <cell r="E6688">
            <v>18623</v>
          </cell>
          <cell r="F6688">
            <v>763529</v>
          </cell>
          <cell r="G6688">
            <v>434503</v>
          </cell>
          <cell r="H6688">
            <v>0</v>
          </cell>
          <cell r="I6688">
            <v>0</v>
          </cell>
          <cell r="J6688">
            <v>10863</v>
          </cell>
          <cell r="K6688">
            <v>254530</v>
          </cell>
          <cell r="L6688">
            <v>699896</v>
          </cell>
        </row>
        <row r="6689">
          <cell r="A6689">
            <v>75582</v>
          </cell>
          <cell r="B6689">
            <v>17912112</v>
          </cell>
          <cell r="C6689">
            <v>0</v>
          </cell>
          <cell r="D6689">
            <v>17912112</v>
          </cell>
          <cell r="E6689">
            <v>0</v>
          </cell>
          <cell r="F6689">
            <v>0</v>
          </cell>
          <cell r="G6689">
            <v>3134485</v>
          </cell>
          <cell r="H6689">
            <v>0</v>
          </cell>
          <cell r="I6689">
            <v>3134485</v>
          </cell>
          <cell r="J6689">
            <v>0</v>
          </cell>
          <cell r="K6689">
            <v>0</v>
          </cell>
          <cell r="L6689">
            <v>0</v>
          </cell>
        </row>
        <row r="6690">
          <cell r="A6690">
            <v>75583</v>
          </cell>
          <cell r="B6690">
            <v>3774764</v>
          </cell>
          <cell r="C6690">
            <v>0</v>
          </cell>
          <cell r="D6690">
            <v>0</v>
          </cell>
          <cell r="E6690">
            <v>94369</v>
          </cell>
          <cell r="F6690">
            <v>3869133</v>
          </cell>
          <cell r="G6690">
            <v>660555</v>
          </cell>
          <cell r="H6690">
            <v>0</v>
          </cell>
          <cell r="I6690">
            <v>0</v>
          </cell>
          <cell r="J6690">
            <v>16514</v>
          </cell>
          <cell r="K6690">
            <v>386878</v>
          </cell>
          <cell r="L6690">
            <v>1063947</v>
          </cell>
        </row>
        <row r="6691">
          <cell r="A6691">
            <v>75584</v>
          </cell>
          <cell r="B6691">
            <v>56827210</v>
          </cell>
          <cell r="C6691">
            <v>0</v>
          </cell>
          <cell r="D6691">
            <v>0</v>
          </cell>
          <cell r="E6691">
            <v>1420680</v>
          </cell>
          <cell r="F6691">
            <v>58247890</v>
          </cell>
          <cell r="G6691">
            <v>9470620</v>
          </cell>
          <cell r="H6691">
            <v>-1</v>
          </cell>
          <cell r="I6691">
            <v>0</v>
          </cell>
          <cell r="J6691">
            <v>236766</v>
          </cell>
          <cell r="K6691">
            <v>5824861</v>
          </cell>
          <cell r="L6691">
            <v>15532246</v>
          </cell>
        </row>
        <row r="6692">
          <cell r="A6692">
            <v>75585</v>
          </cell>
          <cell r="B6692">
            <v>16679998</v>
          </cell>
          <cell r="C6692">
            <v>0</v>
          </cell>
          <cell r="D6692">
            <v>0</v>
          </cell>
          <cell r="E6692">
            <v>417000</v>
          </cell>
          <cell r="F6692">
            <v>17096998</v>
          </cell>
          <cell r="G6692">
            <v>3057643</v>
          </cell>
          <cell r="H6692">
            <v>0</v>
          </cell>
          <cell r="I6692">
            <v>0</v>
          </cell>
          <cell r="J6692">
            <v>76441</v>
          </cell>
          <cell r="K6692">
            <v>1709061</v>
          </cell>
          <cell r="L6692">
            <v>4843145</v>
          </cell>
        </row>
        <row r="6693">
          <cell r="A6693">
            <v>75586</v>
          </cell>
          <cell r="B6693">
            <v>667534</v>
          </cell>
          <cell r="C6693">
            <v>0</v>
          </cell>
          <cell r="D6693">
            <v>0</v>
          </cell>
          <cell r="E6693">
            <v>16688</v>
          </cell>
          <cell r="F6693">
            <v>684222</v>
          </cell>
          <cell r="G6693">
            <v>244779</v>
          </cell>
          <cell r="H6693">
            <v>0</v>
          </cell>
          <cell r="I6693">
            <v>0</v>
          </cell>
          <cell r="J6693">
            <v>6119</v>
          </cell>
          <cell r="K6693">
            <v>136844</v>
          </cell>
          <cell r="L6693">
            <v>387742</v>
          </cell>
        </row>
        <row r="6694">
          <cell r="A6694">
            <v>75587</v>
          </cell>
          <cell r="B6694">
            <v>7449443</v>
          </cell>
          <cell r="C6694">
            <v>0</v>
          </cell>
          <cell r="D6694">
            <v>7449443</v>
          </cell>
          <cell r="E6694">
            <v>0</v>
          </cell>
          <cell r="F6694">
            <v>0</v>
          </cell>
          <cell r="G6694">
            <v>1965587</v>
          </cell>
          <cell r="H6694">
            <v>0</v>
          </cell>
          <cell r="I6694">
            <v>1965587</v>
          </cell>
          <cell r="J6694">
            <v>0</v>
          </cell>
          <cell r="K6694">
            <v>0</v>
          </cell>
          <cell r="L6694">
            <v>0</v>
          </cell>
        </row>
        <row r="6695">
          <cell r="A6695">
            <v>75588</v>
          </cell>
          <cell r="B6695">
            <v>7670775</v>
          </cell>
          <cell r="C6695">
            <v>0</v>
          </cell>
          <cell r="D6695">
            <v>7670775</v>
          </cell>
          <cell r="E6695">
            <v>0</v>
          </cell>
          <cell r="F6695">
            <v>0</v>
          </cell>
          <cell r="G6695">
            <v>2023987</v>
          </cell>
          <cell r="H6695">
            <v>0</v>
          </cell>
          <cell r="I6695">
            <v>2023987</v>
          </cell>
          <cell r="J6695">
            <v>0</v>
          </cell>
          <cell r="K6695">
            <v>0</v>
          </cell>
          <cell r="L6695">
            <v>0</v>
          </cell>
        </row>
        <row r="6696">
          <cell r="A6696">
            <v>75589</v>
          </cell>
          <cell r="B6696">
            <v>5171200</v>
          </cell>
          <cell r="C6696">
            <v>0</v>
          </cell>
          <cell r="D6696">
            <v>0</v>
          </cell>
          <cell r="E6696">
            <v>129280</v>
          </cell>
          <cell r="F6696">
            <v>5300480</v>
          </cell>
          <cell r="G6696">
            <v>2795222</v>
          </cell>
          <cell r="H6696">
            <v>0</v>
          </cell>
          <cell r="I6696">
            <v>0</v>
          </cell>
          <cell r="J6696">
            <v>69881</v>
          </cell>
          <cell r="K6696">
            <v>1719133</v>
          </cell>
          <cell r="L6696">
            <v>4584236</v>
          </cell>
        </row>
        <row r="6697">
          <cell r="A6697">
            <v>75590</v>
          </cell>
          <cell r="B6697">
            <v>1853719</v>
          </cell>
          <cell r="C6697">
            <v>0</v>
          </cell>
          <cell r="D6697">
            <v>0</v>
          </cell>
          <cell r="E6697">
            <v>46343</v>
          </cell>
          <cell r="F6697">
            <v>1900062</v>
          </cell>
          <cell r="G6697">
            <v>324387</v>
          </cell>
          <cell r="H6697">
            <v>0</v>
          </cell>
          <cell r="I6697">
            <v>0</v>
          </cell>
          <cell r="J6697">
            <v>8110</v>
          </cell>
          <cell r="K6697">
            <v>189989</v>
          </cell>
          <cell r="L6697">
            <v>522486</v>
          </cell>
        </row>
        <row r="6698">
          <cell r="A6698">
            <v>75591</v>
          </cell>
          <cell r="B6698">
            <v>1244690</v>
          </cell>
          <cell r="C6698">
            <v>0</v>
          </cell>
          <cell r="D6698">
            <v>0</v>
          </cell>
          <cell r="E6698">
            <v>31117</v>
          </cell>
          <cell r="F6698">
            <v>1275807</v>
          </cell>
          <cell r="G6698">
            <v>217811</v>
          </cell>
          <cell r="H6698">
            <v>1</v>
          </cell>
          <cell r="I6698">
            <v>0</v>
          </cell>
          <cell r="J6698">
            <v>5445</v>
          </cell>
          <cell r="K6698">
            <v>127569</v>
          </cell>
          <cell r="L6698">
            <v>350826</v>
          </cell>
        </row>
        <row r="6699">
          <cell r="A6699">
            <v>75593</v>
          </cell>
          <cell r="B6699">
            <v>18433869</v>
          </cell>
          <cell r="C6699">
            <v>0</v>
          </cell>
          <cell r="D6699">
            <v>18433869</v>
          </cell>
          <cell r="E6699">
            <v>0</v>
          </cell>
          <cell r="F6699">
            <v>0</v>
          </cell>
          <cell r="G6699">
            <v>3225789</v>
          </cell>
          <cell r="H6699">
            <v>0</v>
          </cell>
          <cell r="I6699">
            <v>3225789</v>
          </cell>
          <cell r="J6699">
            <v>0</v>
          </cell>
          <cell r="K6699">
            <v>0</v>
          </cell>
          <cell r="L6699">
            <v>0</v>
          </cell>
        </row>
        <row r="6700">
          <cell r="A6700">
            <v>75594</v>
          </cell>
          <cell r="B6700">
            <v>7140771</v>
          </cell>
          <cell r="C6700">
            <v>0</v>
          </cell>
          <cell r="D6700">
            <v>7140771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</row>
        <row r="6701">
          <cell r="A6701">
            <v>75595</v>
          </cell>
          <cell r="B6701">
            <v>15139327</v>
          </cell>
          <cell r="C6701">
            <v>0</v>
          </cell>
          <cell r="D6701">
            <v>15139327</v>
          </cell>
          <cell r="E6701">
            <v>0</v>
          </cell>
          <cell r="F6701">
            <v>0</v>
          </cell>
          <cell r="G6701">
            <v>2649269</v>
          </cell>
          <cell r="H6701">
            <v>0</v>
          </cell>
          <cell r="I6701">
            <v>2649269</v>
          </cell>
          <cell r="J6701">
            <v>0</v>
          </cell>
          <cell r="K6701">
            <v>0</v>
          </cell>
          <cell r="L6701">
            <v>0</v>
          </cell>
        </row>
        <row r="6702">
          <cell r="A6702">
            <v>75596</v>
          </cell>
          <cell r="B6702">
            <v>290366</v>
          </cell>
          <cell r="C6702">
            <v>0</v>
          </cell>
          <cell r="D6702">
            <v>290366</v>
          </cell>
          <cell r="E6702">
            <v>0</v>
          </cell>
          <cell r="F6702">
            <v>0</v>
          </cell>
          <cell r="G6702">
            <v>50812</v>
          </cell>
          <cell r="H6702">
            <v>0</v>
          </cell>
          <cell r="I6702">
            <v>50812</v>
          </cell>
          <cell r="J6702">
            <v>0</v>
          </cell>
          <cell r="K6702">
            <v>0</v>
          </cell>
          <cell r="L6702">
            <v>0</v>
          </cell>
        </row>
        <row r="6703">
          <cell r="A6703">
            <v>75597</v>
          </cell>
          <cell r="B6703">
            <v>290366</v>
          </cell>
          <cell r="C6703">
            <v>0</v>
          </cell>
          <cell r="D6703">
            <v>290366</v>
          </cell>
          <cell r="E6703">
            <v>0</v>
          </cell>
          <cell r="F6703">
            <v>0</v>
          </cell>
          <cell r="G6703">
            <v>50812</v>
          </cell>
          <cell r="H6703">
            <v>0</v>
          </cell>
          <cell r="I6703">
            <v>50812</v>
          </cell>
          <cell r="J6703">
            <v>0</v>
          </cell>
          <cell r="K6703">
            <v>0</v>
          </cell>
          <cell r="L6703">
            <v>0</v>
          </cell>
        </row>
        <row r="6704">
          <cell r="A6704">
            <v>75598</v>
          </cell>
          <cell r="B6704">
            <v>290366</v>
          </cell>
          <cell r="C6704">
            <v>0</v>
          </cell>
          <cell r="D6704">
            <v>290366</v>
          </cell>
          <cell r="E6704">
            <v>0</v>
          </cell>
          <cell r="F6704">
            <v>0</v>
          </cell>
          <cell r="G6704">
            <v>50812</v>
          </cell>
          <cell r="H6704">
            <v>0</v>
          </cell>
          <cell r="I6704">
            <v>50812</v>
          </cell>
          <cell r="J6704">
            <v>0</v>
          </cell>
          <cell r="K6704">
            <v>0</v>
          </cell>
          <cell r="L6704">
            <v>0</v>
          </cell>
        </row>
        <row r="6705">
          <cell r="A6705">
            <v>75599</v>
          </cell>
          <cell r="B6705">
            <v>290366</v>
          </cell>
          <cell r="C6705">
            <v>0</v>
          </cell>
          <cell r="D6705">
            <v>290366</v>
          </cell>
          <cell r="E6705">
            <v>0</v>
          </cell>
          <cell r="F6705">
            <v>0</v>
          </cell>
          <cell r="G6705">
            <v>50812</v>
          </cell>
          <cell r="H6705">
            <v>0</v>
          </cell>
          <cell r="I6705">
            <v>50812</v>
          </cell>
          <cell r="J6705">
            <v>0</v>
          </cell>
          <cell r="K6705">
            <v>0</v>
          </cell>
          <cell r="L6705">
            <v>0</v>
          </cell>
        </row>
        <row r="6706">
          <cell r="A6706">
            <v>75600</v>
          </cell>
          <cell r="B6706">
            <v>290366</v>
          </cell>
          <cell r="C6706">
            <v>0</v>
          </cell>
          <cell r="D6706">
            <v>290366</v>
          </cell>
          <cell r="E6706">
            <v>0</v>
          </cell>
          <cell r="F6706">
            <v>0</v>
          </cell>
          <cell r="G6706">
            <v>50812</v>
          </cell>
          <cell r="H6706">
            <v>0</v>
          </cell>
          <cell r="I6706">
            <v>50812</v>
          </cell>
          <cell r="J6706">
            <v>0</v>
          </cell>
          <cell r="K6706">
            <v>0</v>
          </cell>
          <cell r="L6706">
            <v>0</v>
          </cell>
        </row>
        <row r="6707">
          <cell r="A6707">
            <v>75601</v>
          </cell>
          <cell r="B6707">
            <v>290366</v>
          </cell>
          <cell r="C6707">
            <v>0</v>
          </cell>
          <cell r="D6707">
            <v>290366</v>
          </cell>
          <cell r="E6707">
            <v>0</v>
          </cell>
          <cell r="F6707">
            <v>0</v>
          </cell>
          <cell r="G6707">
            <v>50812</v>
          </cell>
          <cell r="H6707">
            <v>0</v>
          </cell>
          <cell r="I6707">
            <v>50812</v>
          </cell>
          <cell r="J6707">
            <v>0</v>
          </cell>
          <cell r="K6707">
            <v>0</v>
          </cell>
          <cell r="L6707">
            <v>0</v>
          </cell>
        </row>
        <row r="6708">
          <cell r="A6708">
            <v>75602</v>
          </cell>
          <cell r="B6708">
            <v>290366</v>
          </cell>
          <cell r="C6708">
            <v>0</v>
          </cell>
          <cell r="D6708">
            <v>290366</v>
          </cell>
          <cell r="E6708">
            <v>0</v>
          </cell>
          <cell r="F6708">
            <v>0</v>
          </cell>
          <cell r="G6708">
            <v>50812</v>
          </cell>
          <cell r="H6708">
            <v>0</v>
          </cell>
          <cell r="I6708">
            <v>50812</v>
          </cell>
          <cell r="J6708">
            <v>0</v>
          </cell>
          <cell r="K6708">
            <v>0</v>
          </cell>
          <cell r="L6708">
            <v>0</v>
          </cell>
        </row>
        <row r="6709">
          <cell r="A6709">
            <v>75603</v>
          </cell>
          <cell r="B6709">
            <v>290366</v>
          </cell>
          <cell r="C6709">
            <v>0</v>
          </cell>
          <cell r="D6709">
            <v>290366</v>
          </cell>
          <cell r="E6709">
            <v>0</v>
          </cell>
          <cell r="F6709">
            <v>0</v>
          </cell>
          <cell r="G6709">
            <v>50812</v>
          </cell>
          <cell r="H6709">
            <v>0</v>
          </cell>
          <cell r="I6709">
            <v>50812</v>
          </cell>
          <cell r="J6709">
            <v>0</v>
          </cell>
          <cell r="K6709">
            <v>0</v>
          </cell>
          <cell r="L6709">
            <v>0</v>
          </cell>
        </row>
        <row r="6710">
          <cell r="A6710">
            <v>75604</v>
          </cell>
          <cell r="B6710">
            <v>1328998</v>
          </cell>
          <cell r="C6710">
            <v>0</v>
          </cell>
          <cell r="D6710">
            <v>1328998</v>
          </cell>
          <cell r="E6710">
            <v>0</v>
          </cell>
          <cell r="F6710">
            <v>0</v>
          </cell>
          <cell r="G6710">
            <v>232565</v>
          </cell>
          <cell r="H6710">
            <v>0</v>
          </cell>
          <cell r="I6710">
            <v>232565</v>
          </cell>
          <cell r="J6710">
            <v>0</v>
          </cell>
          <cell r="K6710">
            <v>0</v>
          </cell>
          <cell r="L6710">
            <v>0</v>
          </cell>
        </row>
        <row r="6711">
          <cell r="A6711">
            <v>75605</v>
          </cell>
          <cell r="B6711">
            <v>236693</v>
          </cell>
          <cell r="C6711">
            <v>0</v>
          </cell>
          <cell r="D6711">
            <v>236693</v>
          </cell>
          <cell r="E6711">
            <v>0</v>
          </cell>
          <cell r="F6711">
            <v>0</v>
          </cell>
          <cell r="G6711">
            <v>41419</v>
          </cell>
          <cell r="H6711">
            <v>0</v>
          </cell>
          <cell r="I6711">
            <v>41419</v>
          </cell>
          <cell r="J6711">
            <v>0</v>
          </cell>
          <cell r="K6711">
            <v>0</v>
          </cell>
          <cell r="L6711">
            <v>0</v>
          </cell>
        </row>
        <row r="6712">
          <cell r="A6712">
            <v>75606</v>
          </cell>
          <cell r="B6712">
            <v>160933</v>
          </cell>
          <cell r="C6712">
            <v>0</v>
          </cell>
          <cell r="D6712">
            <v>160933</v>
          </cell>
          <cell r="E6712">
            <v>0</v>
          </cell>
          <cell r="F6712">
            <v>0</v>
          </cell>
          <cell r="G6712">
            <v>28162</v>
          </cell>
          <cell r="H6712">
            <v>0</v>
          </cell>
          <cell r="I6712">
            <v>28162</v>
          </cell>
          <cell r="J6712">
            <v>0</v>
          </cell>
          <cell r="K6712">
            <v>0</v>
          </cell>
          <cell r="L6712">
            <v>0</v>
          </cell>
        </row>
        <row r="6713">
          <cell r="A6713">
            <v>75607</v>
          </cell>
          <cell r="B6713">
            <v>160933</v>
          </cell>
          <cell r="C6713">
            <v>0</v>
          </cell>
          <cell r="D6713">
            <v>160933</v>
          </cell>
          <cell r="E6713">
            <v>0</v>
          </cell>
          <cell r="F6713">
            <v>0</v>
          </cell>
          <cell r="G6713">
            <v>28162</v>
          </cell>
          <cell r="H6713">
            <v>0</v>
          </cell>
          <cell r="I6713">
            <v>28162</v>
          </cell>
          <cell r="J6713">
            <v>0</v>
          </cell>
          <cell r="K6713">
            <v>0</v>
          </cell>
          <cell r="L6713">
            <v>0</v>
          </cell>
        </row>
        <row r="6714">
          <cell r="A6714">
            <v>75608</v>
          </cell>
          <cell r="B6714">
            <v>115768</v>
          </cell>
          <cell r="C6714">
            <v>0</v>
          </cell>
          <cell r="D6714">
            <v>115768</v>
          </cell>
          <cell r="E6714">
            <v>0</v>
          </cell>
          <cell r="F6714">
            <v>0</v>
          </cell>
          <cell r="G6714">
            <v>115768</v>
          </cell>
          <cell r="H6714">
            <v>0</v>
          </cell>
          <cell r="I6714">
            <v>115768</v>
          </cell>
          <cell r="J6714">
            <v>0</v>
          </cell>
          <cell r="K6714">
            <v>0</v>
          </cell>
          <cell r="L6714">
            <v>0</v>
          </cell>
        </row>
        <row r="6715">
          <cell r="A6715">
            <v>75609</v>
          </cell>
          <cell r="B6715">
            <v>115768</v>
          </cell>
          <cell r="C6715">
            <v>0</v>
          </cell>
          <cell r="D6715">
            <v>115768</v>
          </cell>
          <cell r="E6715">
            <v>0</v>
          </cell>
          <cell r="F6715">
            <v>0</v>
          </cell>
          <cell r="G6715">
            <v>115768</v>
          </cell>
          <cell r="H6715">
            <v>0</v>
          </cell>
          <cell r="I6715">
            <v>115768</v>
          </cell>
          <cell r="J6715">
            <v>0</v>
          </cell>
          <cell r="K6715">
            <v>0</v>
          </cell>
          <cell r="L6715">
            <v>0</v>
          </cell>
        </row>
        <row r="6716">
          <cell r="A6716">
            <v>75610</v>
          </cell>
          <cell r="B6716">
            <v>115768</v>
          </cell>
          <cell r="C6716">
            <v>0</v>
          </cell>
          <cell r="D6716">
            <v>115768</v>
          </cell>
          <cell r="E6716">
            <v>0</v>
          </cell>
          <cell r="F6716">
            <v>0</v>
          </cell>
          <cell r="G6716">
            <v>115768</v>
          </cell>
          <cell r="H6716">
            <v>0</v>
          </cell>
          <cell r="I6716">
            <v>115768</v>
          </cell>
          <cell r="J6716">
            <v>0</v>
          </cell>
          <cell r="K6716">
            <v>0</v>
          </cell>
          <cell r="L6716">
            <v>0</v>
          </cell>
        </row>
        <row r="6717">
          <cell r="A6717">
            <v>75611</v>
          </cell>
          <cell r="B6717">
            <v>115768</v>
          </cell>
          <cell r="C6717">
            <v>0</v>
          </cell>
          <cell r="D6717">
            <v>115768</v>
          </cell>
          <cell r="E6717">
            <v>0</v>
          </cell>
          <cell r="F6717">
            <v>0</v>
          </cell>
          <cell r="G6717">
            <v>115768</v>
          </cell>
          <cell r="H6717">
            <v>0</v>
          </cell>
          <cell r="I6717">
            <v>115768</v>
          </cell>
          <cell r="J6717">
            <v>0</v>
          </cell>
          <cell r="K6717">
            <v>0</v>
          </cell>
          <cell r="L6717">
            <v>0</v>
          </cell>
        </row>
        <row r="6718">
          <cell r="A6718">
            <v>75612</v>
          </cell>
          <cell r="B6718">
            <v>115768</v>
          </cell>
          <cell r="C6718">
            <v>0</v>
          </cell>
          <cell r="D6718">
            <v>115768</v>
          </cell>
          <cell r="E6718">
            <v>0</v>
          </cell>
          <cell r="F6718">
            <v>0</v>
          </cell>
          <cell r="G6718">
            <v>115768</v>
          </cell>
          <cell r="H6718">
            <v>0</v>
          </cell>
          <cell r="I6718">
            <v>115768</v>
          </cell>
          <cell r="J6718">
            <v>0</v>
          </cell>
          <cell r="K6718">
            <v>0</v>
          </cell>
          <cell r="L6718">
            <v>0</v>
          </cell>
        </row>
        <row r="6719">
          <cell r="A6719">
            <v>75613</v>
          </cell>
          <cell r="B6719">
            <v>93270</v>
          </cell>
          <cell r="C6719">
            <v>0</v>
          </cell>
          <cell r="D6719">
            <v>93270</v>
          </cell>
          <cell r="E6719">
            <v>0</v>
          </cell>
          <cell r="F6719">
            <v>0</v>
          </cell>
          <cell r="G6719">
            <v>16322</v>
          </cell>
          <cell r="H6719">
            <v>0</v>
          </cell>
          <cell r="I6719">
            <v>16322</v>
          </cell>
          <cell r="J6719">
            <v>0</v>
          </cell>
          <cell r="K6719">
            <v>0</v>
          </cell>
          <cell r="L6719">
            <v>0</v>
          </cell>
        </row>
        <row r="6720">
          <cell r="A6720">
            <v>75614</v>
          </cell>
          <cell r="B6720">
            <v>41145753</v>
          </cell>
          <cell r="C6720">
            <v>0</v>
          </cell>
          <cell r="D6720">
            <v>41145753</v>
          </cell>
          <cell r="E6720">
            <v>0</v>
          </cell>
          <cell r="F6720">
            <v>0</v>
          </cell>
          <cell r="G6720">
            <v>7200198</v>
          </cell>
          <cell r="H6720">
            <v>0</v>
          </cell>
          <cell r="I6720">
            <v>7200198</v>
          </cell>
          <cell r="J6720">
            <v>0</v>
          </cell>
          <cell r="K6720">
            <v>0</v>
          </cell>
          <cell r="L6720">
            <v>0</v>
          </cell>
        </row>
        <row r="6721">
          <cell r="A6721">
            <v>75616</v>
          </cell>
          <cell r="B6721">
            <v>5748541</v>
          </cell>
          <cell r="C6721">
            <v>0</v>
          </cell>
          <cell r="D6721">
            <v>5748541</v>
          </cell>
          <cell r="E6721">
            <v>0</v>
          </cell>
          <cell r="F6721">
            <v>0</v>
          </cell>
          <cell r="G6721">
            <v>1005952</v>
          </cell>
          <cell r="H6721">
            <v>0</v>
          </cell>
          <cell r="I6721">
            <v>1005952</v>
          </cell>
          <cell r="J6721">
            <v>0</v>
          </cell>
          <cell r="K6721">
            <v>0</v>
          </cell>
          <cell r="L6721">
            <v>0</v>
          </cell>
        </row>
        <row r="6722">
          <cell r="A6722">
            <v>75618</v>
          </cell>
          <cell r="B6722">
            <v>20995072</v>
          </cell>
          <cell r="C6722">
            <v>0</v>
          </cell>
          <cell r="D6722">
            <v>0</v>
          </cell>
          <cell r="E6722">
            <v>524877</v>
          </cell>
          <cell r="F6722">
            <v>21519949</v>
          </cell>
          <cell r="G6722">
            <v>11664129</v>
          </cell>
          <cell r="H6722">
            <v>0</v>
          </cell>
          <cell r="I6722">
            <v>0</v>
          </cell>
          <cell r="J6722">
            <v>291603</v>
          </cell>
          <cell r="K6722">
            <v>7173163</v>
          </cell>
          <cell r="L6722">
            <v>19128895</v>
          </cell>
        </row>
        <row r="6723">
          <cell r="A6723">
            <v>75619</v>
          </cell>
          <cell r="B6723">
            <v>11521613</v>
          </cell>
          <cell r="C6723">
            <v>0</v>
          </cell>
          <cell r="D6723">
            <v>11521613</v>
          </cell>
          <cell r="E6723">
            <v>0</v>
          </cell>
          <cell r="F6723">
            <v>0</v>
          </cell>
          <cell r="G6723">
            <v>1920151</v>
          </cell>
          <cell r="H6723">
            <v>0</v>
          </cell>
          <cell r="I6723">
            <v>1920151</v>
          </cell>
          <cell r="J6723">
            <v>0</v>
          </cell>
          <cell r="K6723">
            <v>0</v>
          </cell>
          <cell r="L6723">
            <v>0</v>
          </cell>
        </row>
        <row r="6724">
          <cell r="A6724">
            <v>75620</v>
          </cell>
          <cell r="B6724">
            <v>10494635</v>
          </cell>
          <cell r="C6724">
            <v>0</v>
          </cell>
          <cell r="D6724">
            <v>10494635</v>
          </cell>
          <cell r="E6724">
            <v>0</v>
          </cell>
          <cell r="F6724">
            <v>0</v>
          </cell>
          <cell r="G6724">
            <v>1748998</v>
          </cell>
          <cell r="H6724">
            <v>0</v>
          </cell>
          <cell r="I6724">
            <v>1748998</v>
          </cell>
          <cell r="J6724">
            <v>0</v>
          </cell>
          <cell r="K6724">
            <v>0</v>
          </cell>
          <cell r="L6724">
            <v>0</v>
          </cell>
        </row>
        <row r="6725">
          <cell r="A6725">
            <v>75621</v>
          </cell>
          <cell r="B6725">
            <v>15700025</v>
          </cell>
          <cell r="C6725">
            <v>0</v>
          </cell>
          <cell r="D6725">
            <v>15700025</v>
          </cell>
          <cell r="E6725">
            <v>0</v>
          </cell>
          <cell r="F6725">
            <v>0</v>
          </cell>
          <cell r="G6725">
            <v>2747387</v>
          </cell>
          <cell r="H6725">
            <v>0</v>
          </cell>
          <cell r="I6725">
            <v>2747387</v>
          </cell>
          <cell r="J6725">
            <v>0</v>
          </cell>
          <cell r="K6725">
            <v>0</v>
          </cell>
          <cell r="L6725">
            <v>0</v>
          </cell>
        </row>
        <row r="6726">
          <cell r="A6726">
            <v>75623</v>
          </cell>
          <cell r="B6726">
            <v>10901940</v>
          </cell>
          <cell r="C6726">
            <v>0</v>
          </cell>
          <cell r="D6726">
            <v>0</v>
          </cell>
          <cell r="E6726">
            <v>272549</v>
          </cell>
          <cell r="F6726">
            <v>11174489</v>
          </cell>
          <cell r="G6726">
            <v>1907758</v>
          </cell>
          <cell r="H6726">
            <v>0</v>
          </cell>
          <cell r="I6726">
            <v>0</v>
          </cell>
          <cell r="J6726">
            <v>47694</v>
          </cell>
          <cell r="K6726">
            <v>1117347</v>
          </cell>
          <cell r="L6726">
            <v>3072799</v>
          </cell>
        </row>
        <row r="6727">
          <cell r="A6727">
            <v>75624</v>
          </cell>
          <cell r="B6727">
            <v>251668917</v>
          </cell>
          <cell r="C6727">
            <v>0</v>
          </cell>
          <cell r="D6727">
            <v>0</v>
          </cell>
          <cell r="E6727">
            <v>6291723</v>
          </cell>
          <cell r="F6727">
            <v>257960640</v>
          </cell>
          <cell r="G6727">
            <v>39841339</v>
          </cell>
          <cell r="H6727">
            <v>0</v>
          </cell>
          <cell r="I6727">
            <v>0</v>
          </cell>
          <cell r="J6727">
            <v>996033</v>
          </cell>
          <cell r="K6727">
            <v>25794244</v>
          </cell>
          <cell r="L6727">
            <v>66631616</v>
          </cell>
        </row>
        <row r="6728">
          <cell r="A6728">
            <v>75625</v>
          </cell>
          <cell r="B6728">
            <v>11034815</v>
          </cell>
          <cell r="C6728">
            <v>0</v>
          </cell>
          <cell r="D6728">
            <v>11034815</v>
          </cell>
          <cell r="E6728">
            <v>0</v>
          </cell>
          <cell r="F6728">
            <v>0</v>
          </cell>
          <cell r="G6728">
            <v>1839023</v>
          </cell>
          <cell r="H6728">
            <v>0</v>
          </cell>
          <cell r="I6728">
            <v>1839023</v>
          </cell>
          <cell r="J6728">
            <v>0</v>
          </cell>
          <cell r="K6728">
            <v>0</v>
          </cell>
          <cell r="L6728">
            <v>0</v>
          </cell>
        </row>
        <row r="6729">
          <cell r="A6729">
            <v>75630</v>
          </cell>
          <cell r="B6729">
            <v>1795606</v>
          </cell>
          <cell r="C6729">
            <v>0</v>
          </cell>
          <cell r="D6729">
            <v>1795606</v>
          </cell>
          <cell r="E6729">
            <v>0</v>
          </cell>
          <cell r="F6729">
            <v>0</v>
          </cell>
          <cell r="G6729">
            <v>299249</v>
          </cell>
          <cell r="H6729">
            <v>0</v>
          </cell>
          <cell r="I6729">
            <v>299249</v>
          </cell>
          <cell r="J6729">
            <v>0</v>
          </cell>
          <cell r="K6729">
            <v>0</v>
          </cell>
          <cell r="L6729">
            <v>0</v>
          </cell>
        </row>
        <row r="6730">
          <cell r="A6730">
            <v>75631</v>
          </cell>
          <cell r="B6730">
            <v>21768684</v>
          </cell>
          <cell r="C6730">
            <v>0</v>
          </cell>
          <cell r="D6730">
            <v>0</v>
          </cell>
          <cell r="E6730">
            <v>544217</v>
          </cell>
          <cell r="F6730">
            <v>22312901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</row>
        <row r="6731">
          <cell r="A6731">
            <v>75632</v>
          </cell>
          <cell r="B6731">
            <v>40285716</v>
          </cell>
          <cell r="C6731">
            <v>0</v>
          </cell>
          <cell r="D6731">
            <v>0</v>
          </cell>
          <cell r="E6731">
            <v>1007143</v>
          </cell>
          <cell r="F6731">
            <v>41292859</v>
          </cell>
          <cell r="G6731">
            <v>2687163</v>
          </cell>
          <cell r="H6731">
            <v>1</v>
          </cell>
          <cell r="I6731">
            <v>0</v>
          </cell>
          <cell r="J6731">
            <v>67179</v>
          </cell>
          <cell r="K6731">
            <v>1653302</v>
          </cell>
          <cell r="L6731">
            <v>4407645</v>
          </cell>
        </row>
        <row r="6732">
          <cell r="A6732">
            <v>75633</v>
          </cell>
          <cell r="B6732">
            <v>59704607</v>
          </cell>
          <cell r="C6732">
            <v>0</v>
          </cell>
          <cell r="D6732">
            <v>0</v>
          </cell>
          <cell r="E6732">
            <v>1492615</v>
          </cell>
          <cell r="F6732">
            <v>61197222</v>
          </cell>
          <cell r="G6732">
            <v>14213752</v>
          </cell>
          <cell r="H6732">
            <v>-1</v>
          </cell>
          <cell r="I6732">
            <v>0</v>
          </cell>
          <cell r="J6732">
            <v>355344</v>
          </cell>
          <cell r="K6732">
            <v>8742774</v>
          </cell>
          <cell r="L6732">
            <v>23311869</v>
          </cell>
        </row>
        <row r="6733">
          <cell r="A6733">
            <v>75634</v>
          </cell>
          <cell r="B6733">
            <v>59704607</v>
          </cell>
          <cell r="C6733">
            <v>0</v>
          </cell>
          <cell r="D6733">
            <v>0</v>
          </cell>
          <cell r="E6733">
            <v>1492615</v>
          </cell>
          <cell r="F6733">
            <v>61197222</v>
          </cell>
          <cell r="G6733">
            <v>14213752</v>
          </cell>
          <cell r="H6733">
            <v>-1</v>
          </cell>
          <cell r="I6733">
            <v>0</v>
          </cell>
          <cell r="J6733">
            <v>355344</v>
          </cell>
          <cell r="K6733">
            <v>8742774</v>
          </cell>
          <cell r="L6733">
            <v>23311869</v>
          </cell>
        </row>
        <row r="6734">
          <cell r="A6734">
            <v>75635</v>
          </cell>
          <cell r="B6734">
            <v>2059198</v>
          </cell>
          <cell r="C6734">
            <v>0</v>
          </cell>
          <cell r="D6734">
            <v>2059198</v>
          </cell>
          <cell r="E6734">
            <v>0</v>
          </cell>
          <cell r="F6734">
            <v>0</v>
          </cell>
          <cell r="G6734">
            <v>343179</v>
          </cell>
          <cell r="H6734">
            <v>0</v>
          </cell>
          <cell r="I6734">
            <v>343179</v>
          </cell>
          <cell r="J6734">
            <v>0</v>
          </cell>
          <cell r="K6734">
            <v>0</v>
          </cell>
          <cell r="L6734">
            <v>0</v>
          </cell>
        </row>
        <row r="6735">
          <cell r="A6735">
            <v>75636</v>
          </cell>
          <cell r="B6735">
            <v>1256544</v>
          </cell>
          <cell r="C6735">
            <v>0</v>
          </cell>
          <cell r="D6735">
            <v>1256544</v>
          </cell>
          <cell r="E6735">
            <v>0</v>
          </cell>
          <cell r="F6735">
            <v>0</v>
          </cell>
          <cell r="G6735">
            <v>209411</v>
          </cell>
          <cell r="H6735">
            <v>0</v>
          </cell>
          <cell r="I6735">
            <v>209411</v>
          </cell>
          <cell r="J6735">
            <v>0</v>
          </cell>
          <cell r="K6735">
            <v>0</v>
          </cell>
          <cell r="L6735">
            <v>0</v>
          </cell>
        </row>
        <row r="6736">
          <cell r="A6736">
            <v>75637</v>
          </cell>
          <cell r="B6736">
            <v>664910</v>
          </cell>
          <cell r="C6736">
            <v>0</v>
          </cell>
          <cell r="D6736">
            <v>664910</v>
          </cell>
          <cell r="E6736">
            <v>0</v>
          </cell>
          <cell r="F6736">
            <v>0</v>
          </cell>
          <cell r="G6736">
            <v>110811</v>
          </cell>
          <cell r="H6736">
            <v>0</v>
          </cell>
          <cell r="I6736">
            <v>110811</v>
          </cell>
          <cell r="J6736">
            <v>0</v>
          </cell>
          <cell r="K6736">
            <v>0</v>
          </cell>
          <cell r="L6736">
            <v>0</v>
          </cell>
        </row>
        <row r="6737">
          <cell r="A6737">
            <v>75638</v>
          </cell>
          <cell r="B6737">
            <v>3592764</v>
          </cell>
          <cell r="C6737">
            <v>0</v>
          </cell>
          <cell r="D6737">
            <v>3592764</v>
          </cell>
          <cell r="E6737">
            <v>0</v>
          </cell>
          <cell r="F6737">
            <v>0</v>
          </cell>
          <cell r="G6737">
            <v>598757</v>
          </cell>
          <cell r="H6737">
            <v>0</v>
          </cell>
          <cell r="I6737">
            <v>598757</v>
          </cell>
          <cell r="J6737">
            <v>0</v>
          </cell>
          <cell r="K6737">
            <v>0</v>
          </cell>
          <cell r="L6737">
            <v>0</v>
          </cell>
        </row>
        <row r="6738">
          <cell r="A6738">
            <v>75641</v>
          </cell>
          <cell r="B6738">
            <v>13555163</v>
          </cell>
          <cell r="C6738">
            <v>0</v>
          </cell>
          <cell r="D6738">
            <v>0</v>
          </cell>
          <cell r="E6738">
            <v>338879</v>
          </cell>
          <cell r="F6738">
            <v>13894042</v>
          </cell>
          <cell r="G6738">
            <v>2259055</v>
          </cell>
          <cell r="H6738">
            <v>1</v>
          </cell>
          <cell r="I6738">
            <v>0</v>
          </cell>
          <cell r="J6738">
            <v>56476</v>
          </cell>
          <cell r="K6738">
            <v>1389421</v>
          </cell>
          <cell r="L6738">
            <v>3704953</v>
          </cell>
        </row>
        <row r="6739">
          <cell r="A6739">
            <v>75650</v>
          </cell>
          <cell r="B6739">
            <v>19833609</v>
          </cell>
          <cell r="C6739">
            <v>0</v>
          </cell>
          <cell r="D6739">
            <v>19833609</v>
          </cell>
          <cell r="E6739">
            <v>0</v>
          </cell>
          <cell r="F6739">
            <v>0</v>
          </cell>
          <cell r="G6739">
            <v>3635738</v>
          </cell>
          <cell r="H6739">
            <v>0</v>
          </cell>
          <cell r="I6739">
            <v>3635738</v>
          </cell>
          <cell r="J6739">
            <v>0</v>
          </cell>
          <cell r="K6739">
            <v>0</v>
          </cell>
          <cell r="L6739">
            <v>0</v>
          </cell>
        </row>
        <row r="6740">
          <cell r="A6740">
            <v>75651</v>
          </cell>
          <cell r="B6740">
            <v>6390154</v>
          </cell>
          <cell r="C6740">
            <v>0</v>
          </cell>
          <cell r="D6740">
            <v>6390154</v>
          </cell>
          <cell r="E6740">
            <v>0</v>
          </cell>
          <cell r="F6740">
            <v>0</v>
          </cell>
          <cell r="G6740">
            <v>1064960</v>
          </cell>
          <cell r="H6740">
            <v>0</v>
          </cell>
          <cell r="I6740">
            <v>1064960</v>
          </cell>
          <cell r="J6740">
            <v>0</v>
          </cell>
          <cell r="K6740">
            <v>0</v>
          </cell>
          <cell r="L6740">
            <v>0</v>
          </cell>
        </row>
        <row r="6741">
          <cell r="A6741">
            <v>75652</v>
          </cell>
          <cell r="B6741">
            <v>14948634</v>
          </cell>
          <cell r="C6741">
            <v>0</v>
          </cell>
          <cell r="D6741">
            <v>0</v>
          </cell>
          <cell r="E6741">
            <v>373716</v>
          </cell>
          <cell r="F6741">
            <v>15322350</v>
          </cell>
          <cell r="G6741">
            <v>2491286</v>
          </cell>
          <cell r="H6741">
            <v>0</v>
          </cell>
          <cell r="I6741">
            <v>0</v>
          </cell>
          <cell r="J6741">
            <v>62282</v>
          </cell>
          <cell r="K6741">
            <v>1532254</v>
          </cell>
          <cell r="L6741">
            <v>4085822</v>
          </cell>
        </row>
        <row r="6742">
          <cell r="A6742">
            <v>75654</v>
          </cell>
          <cell r="B6742">
            <v>15088176</v>
          </cell>
          <cell r="C6742">
            <v>0</v>
          </cell>
          <cell r="D6742">
            <v>15088176</v>
          </cell>
          <cell r="E6742">
            <v>0</v>
          </cell>
          <cell r="F6742">
            <v>0</v>
          </cell>
          <cell r="G6742">
            <v>3143439</v>
          </cell>
          <cell r="H6742">
            <v>0</v>
          </cell>
          <cell r="I6742">
            <v>3143439</v>
          </cell>
          <cell r="J6742">
            <v>0</v>
          </cell>
          <cell r="K6742">
            <v>0</v>
          </cell>
          <cell r="L6742">
            <v>0</v>
          </cell>
        </row>
        <row r="6743">
          <cell r="A6743">
            <v>75655</v>
          </cell>
          <cell r="B6743">
            <v>3518319</v>
          </cell>
          <cell r="C6743">
            <v>0</v>
          </cell>
          <cell r="D6743">
            <v>3518319</v>
          </cell>
          <cell r="E6743">
            <v>0</v>
          </cell>
          <cell r="F6743">
            <v>0</v>
          </cell>
          <cell r="G6743">
            <v>488681</v>
          </cell>
          <cell r="H6743">
            <v>0</v>
          </cell>
          <cell r="I6743">
            <v>488681</v>
          </cell>
          <cell r="J6743">
            <v>0</v>
          </cell>
          <cell r="K6743">
            <v>0</v>
          </cell>
          <cell r="L6743">
            <v>0</v>
          </cell>
        </row>
        <row r="6744">
          <cell r="A6744">
            <v>75656</v>
          </cell>
          <cell r="B6744">
            <v>1353200</v>
          </cell>
          <cell r="C6744">
            <v>0</v>
          </cell>
          <cell r="D6744">
            <v>1353200</v>
          </cell>
          <cell r="E6744">
            <v>0</v>
          </cell>
          <cell r="F6744">
            <v>0</v>
          </cell>
          <cell r="G6744">
            <v>281923</v>
          </cell>
          <cell r="H6744">
            <v>0</v>
          </cell>
          <cell r="I6744">
            <v>281923</v>
          </cell>
          <cell r="J6744">
            <v>0</v>
          </cell>
          <cell r="K6744">
            <v>0</v>
          </cell>
          <cell r="L6744">
            <v>0</v>
          </cell>
        </row>
        <row r="6745">
          <cell r="A6745">
            <v>75657</v>
          </cell>
          <cell r="B6745">
            <v>19812188</v>
          </cell>
          <cell r="C6745">
            <v>0</v>
          </cell>
          <cell r="D6745">
            <v>19812188</v>
          </cell>
          <cell r="E6745">
            <v>0</v>
          </cell>
          <cell r="F6745">
            <v>0</v>
          </cell>
          <cell r="G6745">
            <v>3301829</v>
          </cell>
          <cell r="H6745">
            <v>0</v>
          </cell>
          <cell r="I6745">
            <v>3301829</v>
          </cell>
          <cell r="J6745">
            <v>0</v>
          </cell>
          <cell r="K6745">
            <v>0</v>
          </cell>
          <cell r="L6745">
            <v>0</v>
          </cell>
        </row>
        <row r="6746">
          <cell r="A6746">
            <v>75658</v>
          </cell>
          <cell r="B6746">
            <v>9198809</v>
          </cell>
          <cell r="C6746">
            <v>0</v>
          </cell>
          <cell r="D6746">
            <v>0</v>
          </cell>
          <cell r="E6746">
            <v>229970</v>
          </cell>
          <cell r="F6746">
            <v>9428779</v>
          </cell>
          <cell r="G6746">
            <v>1609723</v>
          </cell>
          <cell r="H6746">
            <v>0</v>
          </cell>
          <cell r="I6746">
            <v>0</v>
          </cell>
          <cell r="J6746">
            <v>40243</v>
          </cell>
          <cell r="K6746">
            <v>942792</v>
          </cell>
          <cell r="L6746">
            <v>2592758</v>
          </cell>
        </row>
        <row r="6747">
          <cell r="A6747">
            <v>75659</v>
          </cell>
          <cell r="B6747">
            <v>22648582</v>
          </cell>
          <cell r="C6747">
            <v>0</v>
          </cell>
          <cell r="D6747">
            <v>0</v>
          </cell>
          <cell r="E6747">
            <v>566215</v>
          </cell>
          <cell r="F6747">
            <v>23214797</v>
          </cell>
          <cell r="G6747">
            <v>3963332</v>
          </cell>
          <cell r="H6747">
            <v>0</v>
          </cell>
          <cell r="I6747">
            <v>0</v>
          </cell>
          <cell r="J6747">
            <v>99083</v>
          </cell>
          <cell r="K6747">
            <v>2321269</v>
          </cell>
          <cell r="L6747">
            <v>6383684</v>
          </cell>
        </row>
        <row r="6748">
          <cell r="A6748">
            <v>75660</v>
          </cell>
          <cell r="B6748">
            <v>59186742</v>
          </cell>
          <cell r="C6748">
            <v>0</v>
          </cell>
          <cell r="D6748">
            <v>0</v>
          </cell>
          <cell r="E6748">
            <v>1479669</v>
          </cell>
          <cell r="F6748">
            <v>60666411</v>
          </cell>
          <cell r="G6748">
            <v>14090465</v>
          </cell>
          <cell r="H6748">
            <v>-1</v>
          </cell>
          <cell r="I6748">
            <v>0</v>
          </cell>
          <cell r="J6748">
            <v>352262</v>
          </cell>
          <cell r="K6748">
            <v>8666941</v>
          </cell>
          <cell r="L6748">
            <v>23109667</v>
          </cell>
        </row>
        <row r="6749">
          <cell r="A6749">
            <v>75661</v>
          </cell>
          <cell r="B6749">
            <v>826584</v>
          </cell>
          <cell r="C6749">
            <v>0</v>
          </cell>
          <cell r="D6749">
            <v>0</v>
          </cell>
          <cell r="E6749">
            <v>20665</v>
          </cell>
          <cell r="F6749">
            <v>847249</v>
          </cell>
          <cell r="G6749">
            <v>186909</v>
          </cell>
          <cell r="H6749">
            <v>0</v>
          </cell>
          <cell r="I6749">
            <v>0</v>
          </cell>
          <cell r="J6749">
            <v>4673</v>
          </cell>
          <cell r="K6749">
            <v>121036</v>
          </cell>
          <cell r="L6749">
            <v>312618</v>
          </cell>
        </row>
        <row r="6750">
          <cell r="A6750">
            <v>75662</v>
          </cell>
          <cell r="B6750">
            <v>3374432</v>
          </cell>
          <cell r="C6750">
            <v>0</v>
          </cell>
          <cell r="D6750">
            <v>0</v>
          </cell>
          <cell r="E6750">
            <v>84361</v>
          </cell>
          <cell r="F6750">
            <v>3458793</v>
          </cell>
          <cell r="G6750">
            <v>534201</v>
          </cell>
          <cell r="H6750">
            <v>0</v>
          </cell>
          <cell r="I6750">
            <v>0</v>
          </cell>
          <cell r="J6750">
            <v>13355</v>
          </cell>
          <cell r="K6750">
            <v>345855</v>
          </cell>
          <cell r="L6750">
            <v>893411</v>
          </cell>
        </row>
        <row r="6751">
          <cell r="A6751">
            <v>75663</v>
          </cell>
          <cell r="B6751">
            <v>778869</v>
          </cell>
          <cell r="C6751">
            <v>0</v>
          </cell>
          <cell r="D6751">
            <v>0</v>
          </cell>
          <cell r="E6751">
            <v>19472</v>
          </cell>
          <cell r="F6751">
            <v>798341</v>
          </cell>
          <cell r="G6751">
            <v>123302</v>
          </cell>
          <cell r="H6751">
            <v>0</v>
          </cell>
          <cell r="I6751">
            <v>0</v>
          </cell>
          <cell r="J6751">
            <v>3083</v>
          </cell>
          <cell r="K6751">
            <v>79828</v>
          </cell>
          <cell r="L6751">
            <v>206213</v>
          </cell>
        </row>
        <row r="6752">
          <cell r="A6752">
            <v>75664</v>
          </cell>
          <cell r="B6752">
            <v>2511018</v>
          </cell>
          <cell r="C6752">
            <v>0</v>
          </cell>
          <cell r="D6752">
            <v>0</v>
          </cell>
          <cell r="E6752">
            <v>62775</v>
          </cell>
          <cell r="F6752">
            <v>2573793</v>
          </cell>
          <cell r="G6752">
            <v>397516</v>
          </cell>
          <cell r="H6752">
            <v>0</v>
          </cell>
          <cell r="I6752">
            <v>0</v>
          </cell>
          <cell r="J6752">
            <v>9938</v>
          </cell>
          <cell r="K6752">
            <v>257361</v>
          </cell>
          <cell r="L6752">
            <v>664815</v>
          </cell>
        </row>
        <row r="6753">
          <cell r="A6753">
            <v>75665</v>
          </cell>
          <cell r="B6753">
            <v>2353914</v>
          </cell>
          <cell r="C6753">
            <v>0</v>
          </cell>
          <cell r="D6753">
            <v>0</v>
          </cell>
          <cell r="E6753">
            <v>58848</v>
          </cell>
          <cell r="F6753">
            <v>2412762</v>
          </cell>
          <cell r="G6753">
            <v>2353914</v>
          </cell>
          <cell r="H6753">
            <v>0</v>
          </cell>
          <cell r="I6753">
            <v>0</v>
          </cell>
          <cell r="J6753">
            <v>58848</v>
          </cell>
          <cell r="K6753">
            <v>0</v>
          </cell>
          <cell r="L6753">
            <v>2412762</v>
          </cell>
        </row>
        <row r="6754">
          <cell r="A6754">
            <v>75666</v>
          </cell>
          <cell r="B6754">
            <v>419391</v>
          </cell>
          <cell r="C6754">
            <v>0</v>
          </cell>
          <cell r="D6754">
            <v>0</v>
          </cell>
          <cell r="E6754">
            <v>10485</v>
          </cell>
          <cell r="F6754">
            <v>429876</v>
          </cell>
          <cell r="G6754">
            <v>66393</v>
          </cell>
          <cell r="H6754">
            <v>0</v>
          </cell>
          <cell r="I6754">
            <v>0</v>
          </cell>
          <cell r="J6754">
            <v>1660</v>
          </cell>
          <cell r="K6754">
            <v>42985</v>
          </cell>
          <cell r="L6754">
            <v>111038</v>
          </cell>
        </row>
        <row r="6755">
          <cell r="A6755">
            <v>75667</v>
          </cell>
          <cell r="B6755">
            <v>898694</v>
          </cell>
          <cell r="C6755">
            <v>0</v>
          </cell>
          <cell r="D6755">
            <v>0</v>
          </cell>
          <cell r="E6755">
            <v>22467</v>
          </cell>
          <cell r="F6755">
            <v>921161</v>
          </cell>
          <cell r="G6755">
            <v>898694</v>
          </cell>
          <cell r="H6755">
            <v>1</v>
          </cell>
          <cell r="I6755">
            <v>0</v>
          </cell>
          <cell r="J6755">
            <v>22467</v>
          </cell>
          <cell r="K6755">
            <v>0</v>
          </cell>
          <cell r="L6755">
            <v>921162</v>
          </cell>
        </row>
        <row r="6756">
          <cell r="A6756">
            <v>75669</v>
          </cell>
          <cell r="B6756">
            <v>5250083</v>
          </cell>
          <cell r="C6756">
            <v>0</v>
          </cell>
          <cell r="D6756">
            <v>0</v>
          </cell>
          <cell r="E6756">
            <v>131252</v>
          </cell>
          <cell r="F6756">
            <v>5381335</v>
          </cell>
          <cell r="G6756">
            <v>874960</v>
          </cell>
          <cell r="H6756">
            <v>0</v>
          </cell>
          <cell r="I6756">
            <v>0</v>
          </cell>
          <cell r="J6756">
            <v>21874</v>
          </cell>
          <cell r="K6756">
            <v>538140</v>
          </cell>
          <cell r="L6756">
            <v>1434974</v>
          </cell>
        </row>
        <row r="6757">
          <cell r="A6757">
            <v>75670</v>
          </cell>
          <cell r="B6757">
            <v>24873053</v>
          </cell>
          <cell r="C6757">
            <v>0</v>
          </cell>
          <cell r="D6757">
            <v>24873053</v>
          </cell>
          <cell r="E6757">
            <v>0</v>
          </cell>
          <cell r="F6757">
            <v>0</v>
          </cell>
          <cell r="G6757">
            <v>4352598</v>
          </cell>
          <cell r="H6757">
            <v>0</v>
          </cell>
          <cell r="I6757">
            <v>4352598</v>
          </cell>
          <cell r="J6757">
            <v>0</v>
          </cell>
          <cell r="K6757">
            <v>0</v>
          </cell>
          <cell r="L6757">
            <v>0</v>
          </cell>
        </row>
        <row r="6758">
          <cell r="A6758">
            <v>75671</v>
          </cell>
          <cell r="B6758">
            <v>36766893</v>
          </cell>
          <cell r="C6758">
            <v>0</v>
          </cell>
          <cell r="D6758">
            <v>0</v>
          </cell>
          <cell r="E6758">
            <v>919172</v>
          </cell>
          <cell r="F6758">
            <v>37686065</v>
          </cell>
          <cell r="G6758">
            <v>8753018</v>
          </cell>
          <cell r="H6758">
            <v>0</v>
          </cell>
          <cell r="I6758">
            <v>0</v>
          </cell>
          <cell r="J6758">
            <v>218825</v>
          </cell>
          <cell r="K6758">
            <v>5383917</v>
          </cell>
          <cell r="L6758">
            <v>14355760</v>
          </cell>
        </row>
        <row r="6759">
          <cell r="A6759">
            <v>75672</v>
          </cell>
          <cell r="B6759">
            <v>18844203</v>
          </cell>
          <cell r="C6759">
            <v>0</v>
          </cell>
          <cell r="D6759">
            <v>18844203</v>
          </cell>
          <cell r="E6759">
            <v>0</v>
          </cell>
          <cell r="F6759">
            <v>0</v>
          </cell>
          <cell r="G6759">
            <v>5234331</v>
          </cell>
          <cell r="H6759">
            <v>0</v>
          </cell>
          <cell r="I6759">
            <v>5234331</v>
          </cell>
          <cell r="J6759">
            <v>0</v>
          </cell>
          <cell r="K6759">
            <v>0</v>
          </cell>
          <cell r="L6759">
            <v>0</v>
          </cell>
        </row>
        <row r="6760">
          <cell r="A6760">
            <v>75673</v>
          </cell>
          <cell r="B6760">
            <v>13734520</v>
          </cell>
          <cell r="C6760">
            <v>0</v>
          </cell>
          <cell r="D6760">
            <v>0</v>
          </cell>
          <cell r="E6760">
            <v>343363</v>
          </cell>
          <cell r="F6760">
            <v>14077883</v>
          </cell>
          <cell r="G6760">
            <v>2174292</v>
          </cell>
          <cell r="H6760">
            <v>0</v>
          </cell>
          <cell r="I6760">
            <v>0</v>
          </cell>
          <cell r="J6760">
            <v>54357</v>
          </cell>
          <cell r="K6760">
            <v>1407689</v>
          </cell>
          <cell r="L6760">
            <v>3636338</v>
          </cell>
        </row>
        <row r="6761">
          <cell r="A6761">
            <v>75674</v>
          </cell>
          <cell r="B6761">
            <v>22013998</v>
          </cell>
          <cell r="C6761">
            <v>0</v>
          </cell>
          <cell r="D6761">
            <v>0</v>
          </cell>
          <cell r="E6761">
            <v>550350</v>
          </cell>
          <cell r="F6761">
            <v>22564348</v>
          </cell>
          <cell r="G6761">
            <v>3485004</v>
          </cell>
          <cell r="H6761">
            <v>0</v>
          </cell>
          <cell r="I6761">
            <v>0</v>
          </cell>
          <cell r="J6761">
            <v>87125</v>
          </cell>
          <cell r="K6761">
            <v>2256276</v>
          </cell>
          <cell r="L6761">
            <v>5828405</v>
          </cell>
        </row>
        <row r="6762">
          <cell r="A6762">
            <v>75675</v>
          </cell>
          <cell r="B6762">
            <v>1557594</v>
          </cell>
          <cell r="C6762">
            <v>0</v>
          </cell>
          <cell r="D6762">
            <v>0</v>
          </cell>
          <cell r="E6762">
            <v>38940</v>
          </cell>
          <cell r="F6762">
            <v>1596534</v>
          </cell>
          <cell r="G6762">
            <v>246580</v>
          </cell>
          <cell r="H6762">
            <v>0</v>
          </cell>
          <cell r="I6762">
            <v>0</v>
          </cell>
          <cell r="J6762">
            <v>6165</v>
          </cell>
          <cell r="K6762">
            <v>159642</v>
          </cell>
          <cell r="L6762">
            <v>412387</v>
          </cell>
        </row>
        <row r="6763">
          <cell r="A6763">
            <v>75676</v>
          </cell>
          <cell r="B6763">
            <v>152298</v>
          </cell>
          <cell r="C6763">
            <v>0</v>
          </cell>
          <cell r="D6763">
            <v>0</v>
          </cell>
          <cell r="E6763">
            <v>3807</v>
          </cell>
          <cell r="F6763">
            <v>156105</v>
          </cell>
          <cell r="G6763">
            <v>24110</v>
          </cell>
          <cell r="H6763">
            <v>0</v>
          </cell>
          <cell r="I6763">
            <v>0</v>
          </cell>
          <cell r="J6763">
            <v>603</v>
          </cell>
          <cell r="K6763">
            <v>15609</v>
          </cell>
          <cell r="L6763">
            <v>40322</v>
          </cell>
        </row>
        <row r="6764">
          <cell r="A6764">
            <v>75677</v>
          </cell>
          <cell r="B6764">
            <v>2492151</v>
          </cell>
          <cell r="C6764">
            <v>0</v>
          </cell>
          <cell r="D6764">
            <v>0</v>
          </cell>
          <cell r="E6764">
            <v>62304</v>
          </cell>
          <cell r="F6764">
            <v>2554455</v>
          </cell>
          <cell r="G6764">
            <v>394529</v>
          </cell>
          <cell r="H6764">
            <v>0</v>
          </cell>
          <cell r="I6764">
            <v>0</v>
          </cell>
          <cell r="J6764">
            <v>9863</v>
          </cell>
          <cell r="K6764">
            <v>255427</v>
          </cell>
          <cell r="L6764">
            <v>659819</v>
          </cell>
        </row>
        <row r="6765">
          <cell r="A6765">
            <v>75678</v>
          </cell>
          <cell r="B6765">
            <v>2021411</v>
          </cell>
          <cell r="C6765">
            <v>0</v>
          </cell>
          <cell r="D6765">
            <v>0</v>
          </cell>
          <cell r="E6765">
            <v>50535</v>
          </cell>
          <cell r="F6765">
            <v>2071946</v>
          </cell>
          <cell r="G6765">
            <v>320007</v>
          </cell>
          <cell r="H6765">
            <v>0</v>
          </cell>
          <cell r="I6765">
            <v>0</v>
          </cell>
          <cell r="J6765">
            <v>8000</v>
          </cell>
          <cell r="K6765">
            <v>207180</v>
          </cell>
          <cell r="L6765">
            <v>535187</v>
          </cell>
        </row>
        <row r="6766">
          <cell r="A6766">
            <v>75679</v>
          </cell>
          <cell r="B6766">
            <v>1577670</v>
          </cell>
          <cell r="C6766">
            <v>0</v>
          </cell>
          <cell r="D6766">
            <v>0</v>
          </cell>
          <cell r="E6766">
            <v>39442</v>
          </cell>
          <cell r="F6766">
            <v>1617112</v>
          </cell>
          <cell r="G6766">
            <v>249759</v>
          </cell>
          <cell r="H6766">
            <v>-1</v>
          </cell>
          <cell r="I6766">
            <v>0</v>
          </cell>
          <cell r="J6766">
            <v>6244</v>
          </cell>
          <cell r="K6766">
            <v>161700</v>
          </cell>
          <cell r="L6766">
            <v>417702</v>
          </cell>
        </row>
        <row r="6767">
          <cell r="A6767">
            <v>75680</v>
          </cell>
          <cell r="B6767">
            <v>409820</v>
          </cell>
          <cell r="C6767">
            <v>0</v>
          </cell>
          <cell r="D6767">
            <v>0</v>
          </cell>
          <cell r="E6767">
            <v>10246</v>
          </cell>
          <cell r="F6767">
            <v>420066</v>
          </cell>
          <cell r="G6767">
            <v>64878</v>
          </cell>
          <cell r="H6767">
            <v>0</v>
          </cell>
          <cell r="I6767">
            <v>0</v>
          </cell>
          <cell r="J6767">
            <v>1622</v>
          </cell>
          <cell r="K6767">
            <v>42004</v>
          </cell>
          <cell r="L6767">
            <v>108504</v>
          </cell>
        </row>
        <row r="6768">
          <cell r="A6768">
            <v>75681</v>
          </cell>
          <cell r="B6768">
            <v>526121</v>
          </cell>
          <cell r="C6768">
            <v>0</v>
          </cell>
          <cell r="D6768">
            <v>0</v>
          </cell>
          <cell r="E6768">
            <v>13153</v>
          </cell>
          <cell r="F6768">
            <v>539274</v>
          </cell>
          <cell r="G6768">
            <v>83289</v>
          </cell>
          <cell r="H6768">
            <v>0</v>
          </cell>
          <cell r="I6768">
            <v>0</v>
          </cell>
          <cell r="J6768">
            <v>2082</v>
          </cell>
          <cell r="K6768">
            <v>53924</v>
          </cell>
          <cell r="L6768">
            <v>139295</v>
          </cell>
        </row>
        <row r="6769">
          <cell r="A6769">
            <v>75682</v>
          </cell>
          <cell r="B6769">
            <v>1730660</v>
          </cell>
          <cell r="C6769">
            <v>0</v>
          </cell>
          <cell r="D6769">
            <v>0</v>
          </cell>
          <cell r="E6769">
            <v>43267</v>
          </cell>
          <cell r="F6769">
            <v>1773927</v>
          </cell>
          <cell r="G6769">
            <v>273978</v>
          </cell>
          <cell r="H6769">
            <v>1</v>
          </cell>
          <cell r="I6769">
            <v>0</v>
          </cell>
          <cell r="J6769">
            <v>6849</v>
          </cell>
          <cell r="K6769">
            <v>177380</v>
          </cell>
          <cell r="L6769">
            <v>458208</v>
          </cell>
        </row>
        <row r="6770">
          <cell r="A6770">
            <v>75683</v>
          </cell>
          <cell r="B6770">
            <v>415358</v>
          </cell>
          <cell r="C6770">
            <v>0</v>
          </cell>
          <cell r="D6770">
            <v>0</v>
          </cell>
          <cell r="E6770">
            <v>10384</v>
          </cell>
          <cell r="F6770">
            <v>425742</v>
          </cell>
          <cell r="G6770">
            <v>65755</v>
          </cell>
          <cell r="H6770">
            <v>0</v>
          </cell>
          <cell r="I6770">
            <v>0</v>
          </cell>
          <cell r="J6770">
            <v>1644</v>
          </cell>
          <cell r="K6770">
            <v>42571</v>
          </cell>
          <cell r="L6770">
            <v>109970</v>
          </cell>
        </row>
        <row r="6771">
          <cell r="A6771">
            <v>75684</v>
          </cell>
          <cell r="B6771">
            <v>152298</v>
          </cell>
          <cell r="C6771">
            <v>0</v>
          </cell>
          <cell r="D6771">
            <v>0</v>
          </cell>
          <cell r="E6771">
            <v>3807</v>
          </cell>
          <cell r="F6771">
            <v>156105</v>
          </cell>
          <cell r="G6771">
            <v>24110</v>
          </cell>
          <cell r="H6771">
            <v>0</v>
          </cell>
          <cell r="I6771">
            <v>0</v>
          </cell>
          <cell r="J6771">
            <v>603</v>
          </cell>
          <cell r="K6771">
            <v>15609</v>
          </cell>
          <cell r="L6771">
            <v>40322</v>
          </cell>
        </row>
        <row r="6772">
          <cell r="A6772">
            <v>75685</v>
          </cell>
          <cell r="B6772">
            <v>179989</v>
          </cell>
          <cell r="C6772">
            <v>0</v>
          </cell>
          <cell r="D6772">
            <v>0</v>
          </cell>
          <cell r="E6772">
            <v>4500</v>
          </cell>
          <cell r="F6772">
            <v>184489</v>
          </cell>
          <cell r="G6772">
            <v>28494</v>
          </cell>
          <cell r="H6772">
            <v>0</v>
          </cell>
          <cell r="I6772">
            <v>0</v>
          </cell>
          <cell r="J6772">
            <v>712</v>
          </cell>
          <cell r="K6772">
            <v>18448</v>
          </cell>
          <cell r="L6772">
            <v>47654</v>
          </cell>
        </row>
        <row r="6773">
          <cell r="A6773">
            <v>75686</v>
          </cell>
          <cell r="B6773">
            <v>138453</v>
          </cell>
          <cell r="C6773">
            <v>0</v>
          </cell>
          <cell r="D6773">
            <v>0</v>
          </cell>
          <cell r="E6773">
            <v>3461</v>
          </cell>
          <cell r="F6773">
            <v>141914</v>
          </cell>
          <cell r="G6773">
            <v>21918</v>
          </cell>
          <cell r="H6773">
            <v>1</v>
          </cell>
          <cell r="I6773">
            <v>0</v>
          </cell>
          <cell r="J6773">
            <v>548</v>
          </cell>
          <cell r="K6773">
            <v>14190</v>
          </cell>
          <cell r="L6773">
            <v>36657</v>
          </cell>
        </row>
        <row r="6774">
          <cell r="A6774">
            <v>75687</v>
          </cell>
          <cell r="B6774">
            <v>398744</v>
          </cell>
          <cell r="C6774">
            <v>0</v>
          </cell>
          <cell r="D6774">
            <v>0</v>
          </cell>
          <cell r="E6774">
            <v>9969</v>
          </cell>
          <cell r="F6774">
            <v>408713</v>
          </cell>
          <cell r="G6774">
            <v>63125</v>
          </cell>
          <cell r="H6774">
            <v>0</v>
          </cell>
          <cell r="I6774">
            <v>0</v>
          </cell>
          <cell r="J6774">
            <v>1578</v>
          </cell>
          <cell r="K6774">
            <v>40868</v>
          </cell>
          <cell r="L6774">
            <v>105571</v>
          </cell>
        </row>
        <row r="6775">
          <cell r="A6775">
            <v>75688</v>
          </cell>
          <cell r="B6775">
            <v>173066</v>
          </cell>
          <cell r="C6775">
            <v>0</v>
          </cell>
          <cell r="D6775">
            <v>0</v>
          </cell>
          <cell r="E6775">
            <v>4327</v>
          </cell>
          <cell r="F6775">
            <v>177393</v>
          </cell>
          <cell r="G6775">
            <v>27398</v>
          </cell>
          <cell r="H6775">
            <v>0</v>
          </cell>
          <cell r="I6775">
            <v>0</v>
          </cell>
          <cell r="J6775">
            <v>685</v>
          </cell>
          <cell r="K6775">
            <v>17738</v>
          </cell>
          <cell r="L6775">
            <v>45821</v>
          </cell>
        </row>
        <row r="6776">
          <cell r="A6776">
            <v>75689</v>
          </cell>
          <cell r="B6776">
            <v>788489</v>
          </cell>
          <cell r="C6776">
            <v>0</v>
          </cell>
          <cell r="D6776">
            <v>0</v>
          </cell>
          <cell r="E6776">
            <v>19712</v>
          </cell>
          <cell r="F6776">
            <v>808201</v>
          </cell>
          <cell r="G6776">
            <v>124825</v>
          </cell>
          <cell r="H6776">
            <v>0</v>
          </cell>
          <cell r="I6776">
            <v>0</v>
          </cell>
          <cell r="J6776">
            <v>3121</v>
          </cell>
          <cell r="K6776">
            <v>80814</v>
          </cell>
          <cell r="L6776">
            <v>208760</v>
          </cell>
        </row>
        <row r="6777">
          <cell r="A6777">
            <v>75690</v>
          </cell>
          <cell r="B6777">
            <v>2120188</v>
          </cell>
          <cell r="C6777">
            <v>0</v>
          </cell>
          <cell r="D6777">
            <v>0</v>
          </cell>
          <cell r="E6777">
            <v>53005</v>
          </cell>
          <cell r="F6777">
            <v>2173193</v>
          </cell>
          <cell r="G6777">
            <v>335644</v>
          </cell>
          <cell r="H6777">
            <v>0</v>
          </cell>
          <cell r="I6777">
            <v>0</v>
          </cell>
          <cell r="J6777">
            <v>8391</v>
          </cell>
          <cell r="K6777">
            <v>217304</v>
          </cell>
          <cell r="L6777">
            <v>561339</v>
          </cell>
        </row>
        <row r="6778">
          <cell r="A6778">
            <v>75691</v>
          </cell>
          <cell r="B6778">
            <v>1719295</v>
          </cell>
          <cell r="C6778">
            <v>0</v>
          </cell>
          <cell r="D6778">
            <v>0</v>
          </cell>
          <cell r="E6778">
            <v>42982</v>
          </cell>
          <cell r="F6778">
            <v>1762277</v>
          </cell>
          <cell r="G6778">
            <v>272179</v>
          </cell>
          <cell r="H6778">
            <v>1</v>
          </cell>
          <cell r="I6778">
            <v>0</v>
          </cell>
          <cell r="J6778">
            <v>6804</v>
          </cell>
          <cell r="K6778">
            <v>176215</v>
          </cell>
          <cell r="L6778">
            <v>455199</v>
          </cell>
        </row>
        <row r="6779">
          <cell r="A6779">
            <v>75692</v>
          </cell>
          <cell r="B6779">
            <v>5418661</v>
          </cell>
          <cell r="C6779">
            <v>0</v>
          </cell>
          <cell r="D6779">
            <v>0</v>
          </cell>
          <cell r="E6779">
            <v>135467</v>
          </cell>
          <cell r="F6779">
            <v>5554128</v>
          </cell>
          <cell r="G6779">
            <v>903055</v>
          </cell>
          <cell r="H6779">
            <v>0</v>
          </cell>
          <cell r="I6779">
            <v>0</v>
          </cell>
          <cell r="J6779">
            <v>22576</v>
          </cell>
          <cell r="K6779">
            <v>555420</v>
          </cell>
          <cell r="L6779">
            <v>1481051</v>
          </cell>
        </row>
        <row r="6780">
          <cell r="A6780">
            <v>75693</v>
          </cell>
          <cell r="B6780">
            <v>5436570</v>
          </cell>
          <cell r="C6780">
            <v>0</v>
          </cell>
          <cell r="D6780">
            <v>0</v>
          </cell>
          <cell r="E6780">
            <v>135914</v>
          </cell>
          <cell r="F6780">
            <v>5572484</v>
          </cell>
          <cell r="G6780">
            <v>906039</v>
          </cell>
          <cell r="H6780">
            <v>1</v>
          </cell>
          <cell r="I6780">
            <v>0</v>
          </cell>
          <cell r="J6780">
            <v>22651</v>
          </cell>
          <cell r="K6780">
            <v>557255</v>
          </cell>
          <cell r="L6780">
            <v>1485946</v>
          </cell>
        </row>
        <row r="6781">
          <cell r="A6781">
            <v>75694</v>
          </cell>
          <cell r="B6781">
            <v>1330800</v>
          </cell>
          <cell r="C6781">
            <v>0</v>
          </cell>
          <cell r="D6781">
            <v>0</v>
          </cell>
          <cell r="E6781">
            <v>33270</v>
          </cell>
          <cell r="F6781">
            <v>1364070</v>
          </cell>
          <cell r="G6781">
            <v>221786</v>
          </cell>
          <cell r="H6781">
            <v>0</v>
          </cell>
          <cell r="I6781">
            <v>0</v>
          </cell>
          <cell r="J6781">
            <v>5545</v>
          </cell>
          <cell r="K6781">
            <v>136409</v>
          </cell>
          <cell r="L6781">
            <v>363740</v>
          </cell>
        </row>
        <row r="6782">
          <cell r="A6782">
            <v>75695</v>
          </cell>
          <cell r="B6782">
            <v>1429718</v>
          </cell>
          <cell r="C6782">
            <v>0</v>
          </cell>
          <cell r="D6782">
            <v>0</v>
          </cell>
          <cell r="E6782">
            <v>35743</v>
          </cell>
          <cell r="F6782">
            <v>1465461</v>
          </cell>
          <cell r="G6782">
            <v>238272</v>
          </cell>
          <cell r="H6782">
            <v>-1</v>
          </cell>
          <cell r="I6782">
            <v>0</v>
          </cell>
          <cell r="J6782">
            <v>5957</v>
          </cell>
          <cell r="K6782">
            <v>146548</v>
          </cell>
          <cell r="L6782">
            <v>390776</v>
          </cell>
        </row>
        <row r="6783">
          <cell r="A6783">
            <v>75696</v>
          </cell>
          <cell r="B6783">
            <v>1380731</v>
          </cell>
          <cell r="C6783">
            <v>0</v>
          </cell>
          <cell r="D6783">
            <v>0</v>
          </cell>
          <cell r="E6783">
            <v>34518</v>
          </cell>
          <cell r="F6783">
            <v>1415249</v>
          </cell>
          <cell r="G6783">
            <v>328708</v>
          </cell>
          <cell r="H6783">
            <v>-1</v>
          </cell>
          <cell r="I6783">
            <v>0</v>
          </cell>
          <cell r="J6783">
            <v>8218</v>
          </cell>
          <cell r="K6783">
            <v>202186</v>
          </cell>
          <cell r="L6783">
            <v>539111</v>
          </cell>
        </row>
        <row r="6784">
          <cell r="A6784">
            <v>75697</v>
          </cell>
          <cell r="B6784">
            <v>5459587</v>
          </cell>
          <cell r="C6784">
            <v>0</v>
          </cell>
          <cell r="D6784">
            <v>0</v>
          </cell>
          <cell r="E6784">
            <v>136490</v>
          </cell>
          <cell r="F6784">
            <v>5596077</v>
          </cell>
          <cell r="G6784">
            <v>864299</v>
          </cell>
          <cell r="H6784">
            <v>1</v>
          </cell>
          <cell r="I6784">
            <v>0</v>
          </cell>
          <cell r="J6784">
            <v>21607</v>
          </cell>
          <cell r="K6784">
            <v>559568</v>
          </cell>
          <cell r="L6784">
            <v>1445475</v>
          </cell>
        </row>
        <row r="6785">
          <cell r="A6785">
            <v>75698</v>
          </cell>
          <cell r="B6785">
            <v>8156413</v>
          </cell>
          <cell r="C6785">
            <v>0</v>
          </cell>
          <cell r="D6785">
            <v>8156413</v>
          </cell>
          <cell r="E6785">
            <v>0</v>
          </cell>
          <cell r="F6785">
            <v>0</v>
          </cell>
          <cell r="G6785">
            <v>1427311</v>
          </cell>
          <cell r="H6785">
            <v>0</v>
          </cell>
          <cell r="I6785">
            <v>1427311</v>
          </cell>
          <cell r="J6785">
            <v>0</v>
          </cell>
          <cell r="K6785">
            <v>0</v>
          </cell>
          <cell r="L6785">
            <v>0</v>
          </cell>
        </row>
        <row r="6786">
          <cell r="A6786">
            <v>75699</v>
          </cell>
          <cell r="B6786">
            <v>8156413</v>
          </cell>
          <cell r="C6786">
            <v>0</v>
          </cell>
          <cell r="D6786">
            <v>8156413</v>
          </cell>
          <cell r="E6786">
            <v>0</v>
          </cell>
          <cell r="F6786">
            <v>0</v>
          </cell>
          <cell r="G6786">
            <v>1427311</v>
          </cell>
          <cell r="H6786">
            <v>0</v>
          </cell>
          <cell r="I6786">
            <v>1427311</v>
          </cell>
          <cell r="J6786">
            <v>0</v>
          </cell>
          <cell r="K6786">
            <v>0</v>
          </cell>
          <cell r="L6786">
            <v>0</v>
          </cell>
        </row>
        <row r="6787">
          <cell r="A6787">
            <v>75700</v>
          </cell>
          <cell r="B6787">
            <v>8239279</v>
          </cell>
          <cell r="C6787">
            <v>0</v>
          </cell>
          <cell r="D6787">
            <v>8239279</v>
          </cell>
          <cell r="E6787">
            <v>0</v>
          </cell>
          <cell r="F6787">
            <v>0</v>
          </cell>
          <cell r="G6787">
            <v>1441812</v>
          </cell>
          <cell r="H6787">
            <v>0</v>
          </cell>
          <cell r="I6787">
            <v>1441812</v>
          </cell>
          <cell r="J6787">
            <v>0</v>
          </cell>
          <cell r="K6787">
            <v>0</v>
          </cell>
          <cell r="L6787">
            <v>0</v>
          </cell>
        </row>
        <row r="6788">
          <cell r="A6788">
            <v>75701</v>
          </cell>
          <cell r="B6788">
            <v>8390270</v>
          </cell>
          <cell r="C6788">
            <v>0</v>
          </cell>
          <cell r="D6788">
            <v>8390270</v>
          </cell>
          <cell r="E6788">
            <v>0</v>
          </cell>
          <cell r="F6788">
            <v>0</v>
          </cell>
          <cell r="G6788">
            <v>1468234</v>
          </cell>
          <cell r="H6788">
            <v>0</v>
          </cell>
          <cell r="I6788">
            <v>1468234</v>
          </cell>
          <cell r="J6788">
            <v>0</v>
          </cell>
          <cell r="K6788">
            <v>0</v>
          </cell>
          <cell r="L6788">
            <v>0</v>
          </cell>
        </row>
        <row r="6789">
          <cell r="A6789">
            <v>75702</v>
          </cell>
          <cell r="B6789">
            <v>9194219</v>
          </cell>
          <cell r="C6789">
            <v>0</v>
          </cell>
          <cell r="D6789">
            <v>0</v>
          </cell>
          <cell r="E6789">
            <v>229855</v>
          </cell>
          <cell r="F6789">
            <v>9424074</v>
          </cell>
          <cell r="G6789">
            <v>1532276</v>
          </cell>
          <cell r="H6789">
            <v>0</v>
          </cell>
          <cell r="I6789">
            <v>0</v>
          </cell>
          <cell r="J6789">
            <v>38307</v>
          </cell>
          <cell r="K6789">
            <v>942419</v>
          </cell>
          <cell r="L6789">
            <v>2513002</v>
          </cell>
        </row>
        <row r="6790">
          <cell r="A6790">
            <v>75703</v>
          </cell>
          <cell r="B6790">
            <v>5766405</v>
          </cell>
          <cell r="C6790">
            <v>0</v>
          </cell>
          <cell r="D6790">
            <v>5766405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</row>
        <row r="6791">
          <cell r="A6791">
            <v>75704</v>
          </cell>
          <cell r="B6791">
            <v>7059060</v>
          </cell>
          <cell r="C6791">
            <v>0</v>
          </cell>
          <cell r="D6791">
            <v>0</v>
          </cell>
          <cell r="E6791">
            <v>176477</v>
          </cell>
          <cell r="F6791">
            <v>7235537</v>
          </cell>
          <cell r="G6791">
            <v>705906</v>
          </cell>
          <cell r="H6791">
            <v>0</v>
          </cell>
          <cell r="I6791">
            <v>0</v>
          </cell>
          <cell r="J6791">
            <v>17648</v>
          </cell>
          <cell r="K6791">
            <v>723481</v>
          </cell>
          <cell r="L6791">
            <v>1447035</v>
          </cell>
        </row>
        <row r="6792">
          <cell r="A6792">
            <v>75705</v>
          </cell>
          <cell r="B6792">
            <v>7059060</v>
          </cell>
          <cell r="C6792">
            <v>0</v>
          </cell>
          <cell r="D6792">
            <v>0</v>
          </cell>
          <cell r="E6792">
            <v>176477</v>
          </cell>
          <cell r="F6792">
            <v>7235537</v>
          </cell>
          <cell r="G6792">
            <v>705906</v>
          </cell>
          <cell r="H6792">
            <v>0</v>
          </cell>
          <cell r="I6792">
            <v>0</v>
          </cell>
          <cell r="J6792">
            <v>17648</v>
          </cell>
          <cell r="K6792">
            <v>723481</v>
          </cell>
          <cell r="L6792">
            <v>1447035</v>
          </cell>
        </row>
        <row r="6793">
          <cell r="A6793">
            <v>75706</v>
          </cell>
          <cell r="B6793">
            <v>24529459</v>
          </cell>
          <cell r="C6793">
            <v>0</v>
          </cell>
          <cell r="D6793">
            <v>24529459</v>
          </cell>
          <cell r="E6793">
            <v>0</v>
          </cell>
          <cell r="F6793">
            <v>0</v>
          </cell>
          <cell r="G6793">
            <v>745272</v>
          </cell>
          <cell r="H6793">
            <v>0</v>
          </cell>
          <cell r="I6793">
            <v>745272</v>
          </cell>
          <cell r="J6793">
            <v>0</v>
          </cell>
          <cell r="K6793">
            <v>0</v>
          </cell>
          <cell r="L6793">
            <v>0</v>
          </cell>
        </row>
        <row r="6794">
          <cell r="A6794">
            <v>75707</v>
          </cell>
          <cell r="B6794">
            <v>3367751</v>
          </cell>
          <cell r="C6794">
            <v>0</v>
          </cell>
          <cell r="D6794">
            <v>3367751</v>
          </cell>
          <cell r="E6794">
            <v>0</v>
          </cell>
          <cell r="F6794">
            <v>0</v>
          </cell>
          <cell r="G6794">
            <v>102321</v>
          </cell>
          <cell r="H6794">
            <v>0</v>
          </cell>
          <cell r="I6794">
            <v>102321</v>
          </cell>
          <cell r="J6794">
            <v>0</v>
          </cell>
          <cell r="K6794">
            <v>0</v>
          </cell>
          <cell r="L6794">
            <v>0</v>
          </cell>
        </row>
        <row r="6795">
          <cell r="A6795">
            <v>75708</v>
          </cell>
          <cell r="B6795">
            <v>3325495</v>
          </cell>
          <cell r="C6795">
            <v>0</v>
          </cell>
          <cell r="D6795">
            <v>0</v>
          </cell>
          <cell r="E6795">
            <v>83137</v>
          </cell>
          <cell r="F6795">
            <v>3408632</v>
          </cell>
          <cell r="G6795">
            <v>554215</v>
          </cell>
          <cell r="H6795">
            <v>1</v>
          </cell>
          <cell r="I6795">
            <v>0</v>
          </cell>
          <cell r="J6795">
            <v>13855</v>
          </cell>
          <cell r="K6795">
            <v>340867</v>
          </cell>
          <cell r="L6795">
            <v>908938</v>
          </cell>
        </row>
        <row r="6796">
          <cell r="A6796">
            <v>75710</v>
          </cell>
          <cell r="B6796">
            <v>20432467</v>
          </cell>
          <cell r="C6796">
            <v>0</v>
          </cell>
          <cell r="D6796">
            <v>20432467</v>
          </cell>
          <cell r="E6796">
            <v>0</v>
          </cell>
          <cell r="F6796">
            <v>0</v>
          </cell>
          <cell r="G6796">
            <v>3405202</v>
          </cell>
          <cell r="H6796">
            <v>0</v>
          </cell>
          <cell r="I6796">
            <v>3405202</v>
          </cell>
          <cell r="J6796">
            <v>0</v>
          </cell>
          <cell r="K6796">
            <v>0</v>
          </cell>
          <cell r="L6796">
            <v>0</v>
          </cell>
        </row>
        <row r="6797">
          <cell r="A6797">
            <v>75711</v>
          </cell>
          <cell r="B6797">
            <v>9950000</v>
          </cell>
          <cell r="C6797">
            <v>0</v>
          </cell>
          <cell r="D6797">
            <v>9950000</v>
          </cell>
          <cell r="E6797">
            <v>0</v>
          </cell>
          <cell r="F6797">
            <v>0</v>
          </cell>
          <cell r="G6797">
            <v>355215</v>
          </cell>
          <cell r="H6797">
            <v>0</v>
          </cell>
          <cell r="I6797">
            <v>355215</v>
          </cell>
          <cell r="J6797">
            <v>0</v>
          </cell>
          <cell r="K6797">
            <v>0</v>
          </cell>
          <cell r="L6797">
            <v>0</v>
          </cell>
        </row>
        <row r="6798">
          <cell r="A6798">
            <v>75712</v>
          </cell>
          <cell r="B6798">
            <v>45188014</v>
          </cell>
          <cell r="C6798">
            <v>0</v>
          </cell>
          <cell r="D6798">
            <v>0</v>
          </cell>
          <cell r="E6798">
            <v>1129700</v>
          </cell>
          <cell r="F6798">
            <v>46317714</v>
          </cell>
          <cell r="G6798">
            <v>7530873</v>
          </cell>
          <cell r="H6798">
            <v>0</v>
          </cell>
          <cell r="I6798">
            <v>0</v>
          </cell>
          <cell r="J6798">
            <v>188272</v>
          </cell>
          <cell r="K6798">
            <v>4631828</v>
          </cell>
          <cell r="L6798">
            <v>12350973</v>
          </cell>
        </row>
        <row r="6799">
          <cell r="A6799">
            <v>75713</v>
          </cell>
          <cell r="B6799">
            <v>45219972</v>
          </cell>
          <cell r="C6799">
            <v>0</v>
          </cell>
          <cell r="D6799">
            <v>0</v>
          </cell>
          <cell r="E6799">
            <v>1130499</v>
          </cell>
          <cell r="F6799">
            <v>46350471</v>
          </cell>
          <cell r="G6799">
            <v>10765425</v>
          </cell>
          <cell r="H6799">
            <v>0</v>
          </cell>
          <cell r="I6799">
            <v>0</v>
          </cell>
          <cell r="J6799">
            <v>269136</v>
          </cell>
          <cell r="K6799">
            <v>6621733</v>
          </cell>
          <cell r="L6799">
            <v>17656294</v>
          </cell>
        </row>
        <row r="6800">
          <cell r="A6800">
            <v>75714</v>
          </cell>
          <cell r="B6800">
            <v>45491564</v>
          </cell>
          <cell r="C6800">
            <v>0</v>
          </cell>
          <cell r="D6800">
            <v>0</v>
          </cell>
          <cell r="E6800">
            <v>1137289</v>
          </cell>
          <cell r="F6800">
            <v>46628853</v>
          </cell>
          <cell r="G6800">
            <v>10830082</v>
          </cell>
          <cell r="H6800">
            <v>0</v>
          </cell>
          <cell r="I6800">
            <v>0</v>
          </cell>
          <cell r="J6800">
            <v>270752</v>
          </cell>
          <cell r="K6800">
            <v>6661503</v>
          </cell>
          <cell r="L6800">
            <v>17762337</v>
          </cell>
        </row>
        <row r="6801">
          <cell r="A6801">
            <v>75715</v>
          </cell>
          <cell r="B6801">
            <v>45491564</v>
          </cell>
          <cell r="C6801">
            <v>0</v>
          </cell>
          <cell r="D6801">
            <v>0</v>
          </cell>
          <cell r="E6801">
            <v>1137289</v>
          </cell>
          <cell r="F6801">
            <v>46628853</v>
          </cell>
          <cell r="G6801">
            <v>10830082</v>
          </cell>
          <cell r="H6801">
            <v>0</v>
          </cell>
          <cell r="I6801">
            <v>0</v>
          </cell>
          <cell r="J6801">
            <v>270752</v>
          </cell>
          <cell r="K6801">
            <v>6661503</v>
          </cell>
          <cell r="L6801">
            <v>17762337</v>
          </cell>
        </row>
        <row r="6802">
          <cell r="A6802">
            <v>75718</v>
          </cell>
          <cell r="B6802">
            <v>1295799</v>
          </cell>
          <cell r="C6802">
            <v>0</v>
          </cell>
          <cell r="D6802">
            <v>0</v>
          </cell>
          <cell r="E6802">
            <v>32395</v>
          </cell>
          <cell r="F6802">
            <v>1328194</v>
          </cell>
          <cell r="G6802">
            <v>215953</v>
          </cell>
          <cell r="H6802">
            <v>0</v>
          </cell>
          <cell r="I6802">
            <v>0</v>
          </cell>
          <cell r="J6802">
            <v>5399</v>
          </cell>
          <cell r="K6802">
            <v>132821</v>
          </cell>
          <cell r="L6802">
            <v>354173</v>
          </cell>
        </row>
        <row r="6803">
          <cell r="A6803">
            <v>75719</v>
          </cell>
          <cell r="B6803">
            <v>1295799</v>
          </cell>
          <cell r="C6803">
            <v>0</v>
          </cell>
          <cell r="D6803">
            <v>0</v>
          </cell>
          <cell r="E6803">
            <v>32395</v>
          </cell>
          <cell r="F6803">
            <v>1328194</v>
          </cell>
          <cell r="G6803">
            <v>215953</v>
          </cell>
          <cell r="H6803">
            <v>0</v>
          </cell>
          <cell r="I6803">
            <v>0</v>
          </cell>
          <cell r="J6803">
            <v>5399</v>
          </cell>
          <cell r="K6803">
            <v>132821</v>
          </cell>
          <cell r="L6803">
            <v>354173</v>
          </cell>
        </row>
        <row r="6804">
          <cell r="A6804">
            <v>75720</v>
          </cell>
          <cell r="B6804">
            <v>1070438</v>
          </cell>
          <cell r="C6804">
            <v>0</v>
          </cell>
          <cell r="D6804">
            <v>0</v>
          </cell>
          <cell r="E6804">
            <v>26761</v>
          </cell>
          <cell r="F6804">
            <v>1097199</v>
          </cell>
          <cell r="G6804">
            <v>356814</v>
          </cell>
          <cell r="H6804">
            <v>0</v>
          </cell>
          <cell r="I6804">
            <v>0</v>
          </cell>
          <cell r="J6804">
            <v>8920</v>
          </cell>
          <cell r="K6804">
            <v>219440</v>
          </cell>
          <cell r="L6804">
            <v>585174</v>
          </cell>
        </row>
        <row r="6805">
          <cell r="A6805">
            <v>75721</v>
          </cell>
          <cell r="B6805">
            <v>1070438</v>
          </cell>
          <cell r="C6805">
            <v>0</v>
          </cell>
          <cell r="D6805">
            <v>0</v>
          </cell>
          <cell r="E6805">
            <v>26761</v>
          </cell>
          <cell r="F6805">
            <v>1097199</v>
          </cell>
          <cell r="G6805">
            <v>356814</v>
          </cell>
          <cell r="H6805">
            <v>0</v>
          </cell>
          <cell r="I6805">
            <v>0</v>
          </cell>
          <cell r="J6805">
            <v>8920</v>
          </cell>
          <cell r="K6805">
            <v>219440</v>
          </cell>
          <cell r="L6805">
            <v>585174</v>
          </cell>
        </row>
        <row r="6806">
          <cell r="A6806">
            <v>75722</v>
          </cell>
          <cell r="B6806">
            <v>1070438</v>
          </cell>
          <cell r="C6806">
            <v>0</v>
          </cell>
          <cell r="D6806">
            <v>0</v>
          </cell>
          <cell r="E6806">
            <v>26761</v>
          </cell>
          <cell r="F6806">
            <v>1097199</v>
          </cell>
          <cell r="G6806">
            <v>356814</v>
          </cell>
          <cell r="H6806">
            <v>0</v>
          </cell>
          <cell r="I6806">
            <v>0</v>
          </cell>
          <cell r="J6806">
            <v>8920</v>
          </cell>
          <cell r="K6806">
            <v>219440</v>
          </cell>
          <cell r="L6806">
            <v>585174</v>
          </cell>
        </row>
        <row r="6807">
          <cell r="A6807">
            <v>75723</v>
          </cell>
          <cell r="B6807">
            <v>1070438</v>
          </cell>
          <cell r="C6807">
            <v>0</v>
          </cell>
          <cell r="D6807">
            <v>0</v>
          </cell>
          <cell r="E6807">
            <v>26761</v>
          </cell>
          <cell r="F6807">
            <v>1097199</v>
          </cell>
          <cell r="G6807">
            <v>356814</v>
          </cell>
          <cell r="H6807">
            <v>0</v>
          </cell>
          <cell r="I6807">
            <v>0</v>
          </cell>
          <cell r="J6807">
            <v>8920</v>
          </cell>
          <cell r="K6807">
            <v>219440</v>
          </cell>
          <cell r="L6807">
            <v>585174</v>
          </cell>
        </row>
        <row r="6808">
          <cell r="A6808">
            <v>75724</v>
          </cell>
          <cell r="B6808">
            <v>7241958</v>
          </cell>
          <cell r="C6808">
            <v>0</v>
          </cell>
          <cell r="D6808">
            <v>7241958</v>
          </cell>
          <cell r="E6808">
            <v>0</v>
          </cell>
          <cell r="F6808">
            <v>0</v>
          </cell>
          <cell r="G6808">
            <v>1206919</v>
          </cell>
          <cell r="H6808">
            <v>0</v>
          </cell>
          <cell r="I6808">
            <v>1206919</v>
          </cell>
          <cell r="J6808">
            <v>0</v>
          </cell>
          <cell r="K6808">
            <v>0</v>
          </cell>
          <cell r="L6808">
            <v>0</v>
          </cell>
        </row>
        <row r="6809">
          <cell r="A6809">
            <v>75725</v>
          </cell>
          <cell r="B6809">
            <v>7233135</v>
          </cell>
          <cell r="C6809">
            <v>0</v>
          </cell>
          <cell r="D6809">
            <v>7233135</v>
          </cell>
          <cell r="E6809">
            <v>0</v>
          </cell>
          <cell r="F6809">
            <v>0</v>
          </cell>
          <cell r="G6809">
            <v>1145067</v>
          </cell>
          <cell r="H6809">
            <v>0</v>
          </cell>
          <cell r="I6809">
            <v>1145067</v>
          </cell>
          <cell r="J6809">
            <v>0</v>
          </cell>
          <cell r="K6809">
            <v>0</v>
          </cell>
          <cell r="L6809">
            <v>0</v>
          </cell>
        </row>
        <row r="6810">
          <cell r="A6810">
            <v>75727</v>
          </cell>
          <cell r="B6810">
            <v>290750</v>
          </cell>
          <cell r="C6810">
            <v>0</v>
          </cell>
          <cell r="D6810">
            <v>0</v>
          </cell>
          <cell r="E6810">
            <v>7269</v>
          </cell>
          <cell r="F6810">
            <v>298019</v>
          </cell>
          <cell r="G6810">
            <v>69218</v>
          </cell>
          <cell r="H6810">
            <v>0</v>
          </cell>
          <cell r="I6810">
            <v>0</v>
          </cell>
          <cell r="J6810">
            <v>1730</v>
          </cell>
          <cell r="K6810">
            <v>42576</v>
          </cell>
          <cell r="L6810">
            <v>113524</v>
          </cell>
        </row>
        <row r="6811">
          <cell r="A6811">
            <v>75729</v>
          </cell>
          <cell r="B6811">
            <v>39278249</v>
          </cell>
          <cell r="C6811">
            <v>0</v>
          </cell>
          <cell r="D6811">
            <v>0</v>
          </cell>
          <cell r="E6811">
            <v>981956</v>
          </cell>
          <cell r="F6811">
            <v>40260205</v>
          </cell>
          <cell r="G6811">
            <v>6218082</v>
          </cell>
          <cell r="H6811">
            <v>1</v>
          </cell>
          <cell r="I6811">
            <v>0</v>
          </cell>
          <cell r="J6811">
            <v>155452</v>
          </cell>
          <cell r="K6811">
            <v>4025736</v>
          </cell>
          <cell r="L6811">
            <v>10399271</v>
          </cell>
        </row>
        <row r="6812">
          <cell r="A6812">
            <v>75730</v>
          </cell>
          <cell r="B6812">
            <v>7087233</v>
          </cell>
          <cell r="C6812">
            <v>0</v>
          </cell>
          <cell r="D6812">
            <v>0</v>
          </cell>
          <cell r="E6812">
            <v>177181</v>
          </cell>
          <cell r="F6812">
            <v>7264414</v>
          </cell>
          <cell r="G6812">
            <v>1181133</v>
          </cell>
          <cell r="H6812">
            <v>1</v>
          </cell>
          <cell r="I6812">
            <v>0</v>
          </cell>
          <cell r="J6812">
            <v>29528</v>
          </cell>
          <cell r="K6812">
            <v>726450</v>
          </cell>
          <cell r="L6812">
            <v>1937112</v>
          </cell>
        </row>
        <row r="6813">
          <cell r="A6813">
            <v>75731</v>
          </cell>
          <cell r="B6813">
            <v>7087233</v>
          </cell>
          <cell r="C6813">
            <v>0</v>
          </cell>
          <cell r="D6813">
            <v>0</v>
          </cell>
          <cell r="E6813">
            <v>177181</v>
          </cell>
          <cell r="F6813">
            <v>7264414</v>
          </cell>
          <cell r="G6813">
            <v>1181133</v>
          </cell>
          <cell r="H6813">
            <v>1</v>
          </cell>
          <cell r="I6813">
            <v>0</v>
          </cell>
          <cell r="J6813">
            <v>29528</v>
          </cell>
          <cell r="K6813">
            <v>726450</v>
          </cell>
          <cell r="L6813">
            <v>1937112</v>
          </cell>
        </row>
        <row r="6814">
          <cell r="A6814">
            <v>75732</v>
          </cell>
          <cell r="B6814">
            <v>7008964</v>
          </cell>
          <cell r="C6814">
            <v>0</v>
          </cell>
          <cell r="D6814">
            <v>0</v>
          </cell>
          <cell r="E6814">
            <v>175224</v>
          </cell>
          <cell r="F6814">
            <v>7184188</v>
          </cell>
          <cell r="G6814">
            <v>1168089</v>
          </cell>
          <cell r="H6814">
            <v>0</v>
          </cell>
          <cell r="I6814">
            <v>0</v>
          </cell>
          <cell r="J6814">
            <v>29202</v>
          </cell>
          <cell r="K6814">
            <v>718428</v>
          </cell>
          <cell r="L6814">
            <v>1915719</v>
          </cell>
        </row>
        <row r="6815">
          <cell r="A6815">
            <v>75733</v>
          </cell>
          <cell r="B6815">
            <v>718095</v>
          </cell>
          <cell r="C6815">
            <v>0</v>
          </cell>
          <cell r="D6815">
            <v>0</v>
          </cell>
          <cell r="E6815">
            <v>17952</v>
          </cell>
          <cell r="F6815">
            <v>736047</v>
          </cell>
          <cell r="G6815">
            <v>113681</v>
          </cell>
          <cell r="H6815">
            <v>-1</v>
          </cell>
          <cell r="I6815">
            <v>0</v>
          </cell>
          <cell r="J6815">
            <v>2842</v>
          </cell>
          <cell r="K6815">
            <v>73600</v>
          </cell>
          <cell r="L6815">
            <v>190122</v>
          </cell>
        </row>
        <row r="6816">
          <cell r="A6816">
            <v>75734</v>
          </cell>
          <cell r="B6816">
            <v>18543741</v>
          </cell>
          <cell r="C6816">
            <v>0</v>
          </cell>
          <cell r="D6816">
            <v>0</v>
          </cell>
          <cell r="E6816">
            <v>463594</v>
          </cell>
          <cell r="F6816">
            <v>19007335</v>
          </cell>
          <cell r="G6816">
            <v>8756944</v>
          </cell>
          <cell r="H6816">
            <v>0</v>
          </cell>
          <cell r="I6816">
            <v>0</v>
          </cell>
          <cell r="J6816">
            <v>218924</v>
          </cell>
          <cell r="K6816">
            <v>6335874</v>
          </cell>
          <cell r="L6816">
            <v>15311742</v>
          </cell>
        </row>
        <row r="6817">
          <cell r="A6817">
            <v>75735</v>
          </cell>
          <cell r="B6817">
            <v>9194219</v>
          </cell>
          <cell r="C6817">
            <v>0</v>
          </cell>
          <cell r="D6817">
            <v>9194219</v>
          </cell>
          <cell r="E6817">
            <v>0</v>
          </cell>
          <cell r="F6817">
            <v>0</v>
          </cell>
          <cell r="G6817">
            <v>1532276</v>
          </cell>
          <cell r="H6817">
            <v>0</v>
          </cell>
          <cell r="I6817">
            <v>1532276</v>
          </cell>
          <cell r="J6817">
            <v>0</v>
          </cell>
          <cell r="K6817">
            <v>0</v>
          </cell>
          <cell r="L6817">
            <v>0</v>
          </cell>
        </row>
        <row r="6818">
          <cell r="A6818">
            <v>75736</v>
          </cell>
          <cell r="B6818">
            <v>1485045</v>
          </cell>
          <cell r="C6818">
            <v>0</v>
          </cell>
          <cell r="D6818">
            <v>1485045</v>
          </cell>
          <cell r="E6818">
            <v>0</v>
          </cell>
          <cell r="F6818">
            <v>0</v>
          </cell>
          <cell r="G6818">
            <v>235095</v>
          </cell>
          <cell r="H6818">
            <v>0</v>
          </cell>
          <cell r="I6818">
            <v>235095</v>
          </cell>
          <cell r="J6818">
            <v>0</v>
          </cell>
          <cell r="K6818">
            <v>0</v>
          </cell>
          <cell r="L6818">
            <v>0</v>
          </cell>
        </row>
        <row r="6819">
          <cell r="A6819">
            <v>75737</v>
          </cell>
          <cell r="B6819">
            <v>1665939</v>
          </cell>
          <cell r="C6819">
            <v>0</v>
          </cell>
          <cell r="D6819">
            <v>1665939</v>
          </cell>
          <cell r="E6819">
            <v>0</v>
          </cell>
          <cell r="F6819">
            <v>0</v>
          </cell>
          <cell r="G6819">
            <v>263732</v>
          </cell>
          <cell r="H6819">
            <v>0</v>
          </cell>
          <cell r="I6819">
            <v>263732</v>
          </cell>
          <cell r="J6819">
            <v>0</v>
          </cell>
          <cell r="K6819">
            <v>0</v>
          </cell>
          <cell r="L6819">
            <v>0</v>
          </cell>
        </row>
        <row r="6820">
          <cell r="A6820">
            <v>75738</v>
          </cell>
          <cell r="B6820">
            <v>1771758</v>
          </cell>
          <cell r="C6820">
            <v>0</v>
          </cell>
          <cell r="D6820">
            <v>1771758</v>
          </cell>
          <cell r="E6820">
            <v>0</v>
          </cell>
          <cell r="F6820">
            <v>0</v>
          </cell>
          <cell r="G6820">
            <v>280484</v>
          </cell>
          <cell r="H6820">
            <v>0</v>
          </cell>
          <cell r="I6820">
            <v>280484</v>
          </cell>
          <cell r="J6820">
            <v>0</v>
          </cell>
          <cell r="K6820">
            <v>0</v>
          </cell>
          <cell r="L6820">
            <v>0</v>
          </cell>
        </row>
        <row r="6821">
          <cell r="A6821">
            <v>75739</v>
          </cell>
          <cell r="B6821">
            <v>8456429</v>
          </cell>
          <cell r="C6821">
            <v>0</v>
          </cell>
          <cell r="D6821">
            <v>8456429</v>
          </cell>
          <cell r="E6821">
            <v>0</v>
          </cell>
          <cell r="F6821">
            <v>0</v>
          </cell>
          <cell r="G6821">
            <v>1409318</v>
          </cell>
          <cell r="H6821">
            <v>0</v>
          </cell>
          <cell r="I6821">
            <v>1409318</v>
          </cell>
          <cell r="J6821">
            <v>0</v>
          </cell>
          <cell r="K6821">
            <v>0</v>
          </cell>
          <cell r="L6821">
            <v>0</v>
          </cell>
        </row>
        <row r="6822">
          <cell r="A6822">
            <v>75740</v>
          </cell>
          <cell r="B6822">
            <v>12700117</v>
          </cell>
          <cell r="C6822">
            <v>0</v>
          </cell>
          <cell r="D6822">
            <v>12700117</v>
          </cell>
          <cell r="E6822">
            <v>0</v>
          </cell>
          <cell r="F6822">
            <v>0</v>
          </cell>
          <cell r="G6822">
            <v>2116556</v>
          </cell>
          <cell r="H6822">
            <v>0</v>
          </cell>
          <cell r="I6822">
            <v>2116556</v>
          </cell>
          <cell r="J6822">
            <v>0</v>
          </cell>
          <cell r="K6822">
            <v>0</v>
          </cell>
          <cell r="L6822">
            <v>0</v>
          </cell>
        </row>
        <row r="6823">
          <cell r="A6823">
            <v>75741</v>
          </cell>
          <cell r="B6823">
            <v>12914537</v>
          </cell>
          <cell r="C6823">
            <v>0</v>
          </cell>
          <cell r="D6823">
            <v>0</v>
          </cell>
          <cell r="E6823">
            <v>322863</v>
          </cell>
          <cell r="F6823">
            <v>13237400</v>
          </cell>
          <cell r="G6823">
            <v>2044482</v>
          </cell>
          <cell r="H6823">
            <v>-1</v>
          </cell>
          <cell r="I6823">
            <v>0</v>
          </cell>
          <cell r="J6823">
            <v>51112</v>
          </cell>
          <cell r="K6823">
            <v>1323647</v>
          </cell>
          <cell r="L6823">
            <v>3419240</v>
          </cell>
        </row>
        <row r="6824">
          <cell r="A6824">
            <v>75742</v>
          </cell>
          <cell r="B6824">
            <v>1914059</v>
          </cell>
          <cell r="C6824">
            <v>0</v>
          </cell>
          <cell r="D6824">
            <v>0</v>
          </cell>
          <cell r="E6824">
            <v>47851</v>
          </cell>
          <cell r="F6824">
            <v>1961910</v>
          </cell>
          <cell r="G6824">
            <v>303012</v>
          </cell>
          <cell r="H6824">
            <v>0</v>
          </cell>
          <cell r="I6824">
            <v>0</v>
          </cell>
          <cell r="J6824">
            <v>7575</v>
          </cell>
          <cell r="K6824">
            <v>196177</v>
          </cell>
          <cell r="L6824">
            <v>506764</v>
          </cell>
        </row>
        <row r="6825">
          <cell r="A6825">
            <v>75743</v>
          </cell>
          <cell r="B6825">
            <v>1364380</v>
          </cell>
          <cell r="C6825">
            <v>0</v>
          </cell>
          <cell r="D6825">
            <v>0</v>
          </cell>
          <cell r="E6825">
            <v>34110</v>
          </cell>
          <cell r="F6825">
            <v>1398490</v>
          </cell>
          <cell r="G6825">
            <v>215993</v>
          </cell>
          <cell r="H6825">
            <v>0</v>
          </cell>
          <cell r="I6825">
            <v>0</v>
          </cell>
          <cell r="J6825">
            <v>5400</v>
          </cell>
          <cell r="K6825">
            <v>139839</v>
          </cell>
          <cell r="L6825">
            <v>361232</v>
          </cell>
        </row>
        <row r="6826">
          <cell r="A6826">
            <v>75744</v>
          </cell>
          <cell r="B6826">
            <v>932490</v>
          </cell>
          <cell r="C6826">
            <v>0</v>
          </cell>
          <cell r="D6826">
            <v>0</v>
          </cell>
          <cell r="E6826">
            <v>23312</v>
          </cell>
          <cell r="F6826">
            <v>955802</v>
          </cell>
          <cell r="G6826">
            <v>932490</v>
          </cell>
          <cell r="H6826">
            <v>0</v>
          </cell>
          <cell r="I6826">
            <v>0</v>
          </cell>
          <cell r="J6826">
            <v>23312</v>
          </cell>
          <cell r="K6826">
            <v>0</v>
          </cell>
          <cell r="L6826">
            <v>955802</v>
          </cell>
        </row>
        <row r="6827">
          <cell r="A6827">
            <v>75745</v>
          </cell>
          <cell r="B6827">
            <v>14000721</v>
          </cell>
          <cell r="C6827">
            <v>0</v>
          </cell>
          <cell r="D6827">
            <v>0</v>
          </cell>
          <cell r="E6827">
            <v>350018</v>
          </cell>
          <cell r="F6827">
            <v>14350739</v>
          </cell>
          <cell r="G6827">
            <v>2100598</v>
          </cell>
          <cell r="H6827">
            <v>0</v>
          </cell>
          <cell r="I6827">
            <v>0</v>
          </cell>
          <cell r="J6827">
            <v>52515</v>
          </cell>
          <cell r="K6827">
            <v>1434441</v>
          </cell>
          <cell r="L6827">
            <v>3587554</v>
          </cell>
        </row>
        <row r="6828">
          <cell r="A6828">
            <v>75746</v>
          </cell>
          <cell r="B6828">
            <v>4813913</v>
          </cell>
          <cell r="C6828">
            <v>0</v>
          </cell>
          <cell r="D6828">
            <v>0</v>
          </cell>
          <cell r="E6828">
            <v>120348</v>
          </cell>
          <cell r="F6828">
            <v>4934261</v>
          </cell>
          <cell r="G6828">
            <v>722255</v>
          </cell>
          <cell r="H6828">
            <v>1</v>
          </cell>
          <cell r="I6828">
            <v>0</v>
          </cell>
          <cell r="J6828">
            <v>18056</v>
          </cell>
          <cell r="K6828">
            <v>493208</v>
          </cell>
          <cell r="L6828">
            <v>1233520</v>
          </cell>
        </row>
        <row r="6829">
          <cell r="A6829">
            <v>75748</v>
          </cell>
          <cell r="B6829">
            <v>6147719</v>
          </cell>
          <cell r="C6829">
            <v>0</v>
          </cell>
          <cell r="D6829">
            <v>6147719</v>
          </cell>
          <cell r="E6829">
            <v>0</v>
          </cell>
          <cell r="F6829">
            <v>0</v>
          </cell>
          <cell r="G6829">
            <v>973236</v>
          </cell>
          <cell r="H6829">
            <v>0</v>
          </cell>
          <cell r="I6829">
            <v>973236</v>
          </cell>
          <cell r="J6829">
            <v>0</v>
          </cell>
          <cell r="K6829">
            <v>0</v>
          </cell>
          <cell r="L6829">
            <v>0</v>
          </cell>
        </row>
        <row r="6830">
          <cell r="A6830">
            <v>75749</v>
          </cell>
          <cell r="B6830">
            <v>7955871</v>
          </cell>
          <cell r="C6830">
            <v>0</v>
          </cell>
          <cell r="D6830">
            <v>7955871</v>
          </cell>
          <cell r="E6830">
            <v>0</v>
          </cell>
          <cell r="F6830">
            <v>0</v>
          </cell>
          <cell r="G6830">
            <v>1259482</v>
          </cell>
          <cell r="H6830">
            <v>0</v>
          </cell>
          <cell r="I6830">
            <v>1259482</v>
          </cell>
          <cell r="J6830">
            <v>0</v>
          </cell>
          <cell r="K6830">
            <v>0</v>
          </cell>
          <cell r="L6830">
            <v>0</v>
          </cell>
        </row>
        <row r="6831">
          <cell r="A6831">
            <v>75750</v>
          </cell>
          <cell r="B6831">
            <v>37099706</v>
          </cell>
          <cell r="C6831">
            <v>0</v>
          </cell>
          <cell r="D6831">
            <v>37099706</v>
          </cell>
          <cell r="E6831">
            <v>0</v>
          </cell>
          <cell r="F6831">
            <v>0</v>
          </cell>
          <cell r="G6831">
            <v>6525904</v>
          </cell>
          <cell r="H6831">
            <v>0</v>
          </cell>
          <cell r="I6831">
            <v>6525904</v>
          </cell>
          <cell r="J6831">
            <v>0</v>
          </cell>
          <cell r="K6831">
            <v>0</v>
          </cell>
          <cell r="L6831">
            <v>0</v>
          </cell>
        </row>
        <row r="6832">
          <cell r="A6832">
            <v>75751</v>
          </cell>
          <cell r="B6832">
            <v>1364853</v>
          </cell>
          <cell r="C6832">
            <v>0</v>
          </cell>
          <cell r="D6832">
            <v>0</v>
          </cell>
          <cell r="E6832">
            <v>34121</v>
          </cell>
          <cell r="F6832">
            <v>1398974</v>
          </cell>
          <cell r="G6832">
            <v>216068</v>
          </cell>
          <cell r="H6832">
            <v>-1</v>
          </cell>
          <cell r="I6832">
            <v>0</v>
          </cell>
          <cell r="J6832">
            <v>5402</v>
          </cell>
          <cell r="K6832">
            <v>139888</v>
          </cell>
          <cell r="L6832">
            <v>361357</v>
          </cell>
        </row>
        <row r="6833">
          <cell r="A6833">
            <v>75752</v>
          </cell>
          <cell r="B6833">
            <v>1364853</v>
          </cell>
          <cell r="C6833">
            <v>0</v>
          </cell>
          <cell r="D6833">
            <v>0</v>
          </cell>
          <cell r="E6833">
            <v>34121</v>
          </cell>
          <cell r="F6833">
            <v>1398974</v>
          </cell>
          <cell r="G6833">
            <v>216068</v>
          </cell>
          <cell r="H6833">
            <v>-1</v>
          </cell>
          <cell r="I6833">
            <v>0</v>
          </cell>
          <cell r="J6833">
            <v>5402</v>
          </cell>
          <cell r="K6833">
            <v>139888</v>
          </cell>
          <cell r="L6833">
            <v>361357</v>
          </cell>
        </row>
        <row r="6834">
          <cell r="A6834">
            <v>75753</v>
          </cell>
          <cell r="B6834">
            <v>1364853</v>
          </cell>
          <cell r="C6834">
            <v>0</v>
          </cell>
          <cell r="D6834">
            <v>0</v>
          </cell>
          <cell r="E6834">
            <v>34121</v>
          </cell>
          <cell r="F6834">
            <v>1398974</v>
          </cell>
          <cell r="G6834">
            <v>216068</v>
          </cell>
          <cell r="H6834">
            <v>-1</v>
          </cell>
          <cell r="I6834">
            <v>0</v>
          </cell>
          <cell r="J6834">
            <v>5402</v>
          </cell>
          <cell r="K6834">
            <v>139888</v>
          </cell>
          <cell r="L6834">
            <v>361357</v>
          </cell>
        </row>
        <row r="6835">
          <cell r="A6835">
            <v>75754</v>
          </cell>
          <cell r="B6835">
            <v>1376074</v>
          </cell>
          <cell r="C6835">
            <v>0</v>
          </cell>
          <cell r="D6835">
            <v>1376074</v>
          </cell>
          <cell r="E6835">
            <v>0</v>
          </cell>
          <cell r="F6835">
            <v>0</v>
          </cell>
          <cell r="G6835">
            <v>217844</v>
          </cell>
          <cell r="H6835">
            <v>0</v>
          </cell>
          <cell r="I6835">
            <v>217844</v>
          </cell>
          <cell r="J6835">
            <v>0</v>
          </cell>
          <cell r="K6835">
            <v>0</v>
          </cell>
          <cell r="L6835">
            <v>0</v>
          </cell>
        </row>
        <row r="6836">
          <cell r="A6836">
            <v>75755</v>
          </cell>
          <cell r="B6836">
            <v>1599841</v>
          </cell>
          <cell r="C6836">
            <v>0</v>
          </cell>
          <cell r="D6836">
            <v>1599841</v>
          </cell>
          <cell r="E6836">
            <v>0</v>
          </cell>
          <cell r="F6836">
            <v>0</v>
          </cell>
          <cell r="G6836">
            <v>253268</v>
          </cell>
          <cell r="H6836">
            <v>0</v>
          </cell>
          <cell r="I6836">
            <v>253268</v>
          </cell>
          <cell r="J6836">
            <v>0</v>
          </cell>
          <cell r="K6836">
            <v>0</v>
          </cell>
          <cell r="L6836">
            <v>0</v>
          </cell>
        </row>
        <row r="6837">
          <cell r="A6837">
            <v>75756</v>
          </cell>
          <cell r="B6837">
            <v>584127</v>
          </cell>
          <cell r="C6837">
            <v>0</v>
          </cell>
          <cell r="D6837">
            <v>584127</v>
          </cell>
          <cell r="E6837">
            <v>0</v>
          </cell>
          <cell r="F6837">
            <v>0</v>
          </cell>
          <cell r="G6837">
            <v>92472</v>
          </cell>
          <cell r="H6837">
            <v>0</v>
          </cell>
          <cell r="I6837">
            <v>92472</v>
          </cell>
          <cell r="J6837">
            <v>0</v>
          </cell>
          <cell r="K6837">
            <v>0</v>
          </cell>
          <cell r="L6837">
            <v>0</v>
          </cell>
        </row>
        <row r="6838">
          <cell r="A6838">
            <v>75757</v>
          </cell>
          <cell r="B6838">
            <v>9286249</v>
          </cell>
          <cell r="C6838">
            <v>0</v>
          </cell>
          <cell r="D6838">
            <v>0</v>
          </cell>
          <cell r="E6838">
            <v>232156</v>
          </cell>
          <cell r="F6838">
            <v>9518405</v>
          </cell>
          <cell r="G6838">
            <v>1547613</v>
          </cell>
          <cell r="H6838">
            <v>1</v>
          </cell>
          <cell r="I6838">
            <v>0</v>
          </cell>
          <cell r="J6838">
            <v>38690</v>
          </cell>
          <cell r="K6838">
            <v>951852</v>
          </cell>
          <cell r="L6838">
            <v>2538156</v>
          </cell>
        </row>
        <row r="6839">
          <cell r="A6839">
            <v>75758</v>
          </cell>
          <cell r="B6839">
            <v>9286249</v>
          </cell>
          <cell r="C6839">
            <v>0</v>
          </cell>
          <cell r="D6839">
            <v>0</v>
          </cell>
          <cell r="E6839">
            <v>232156</v>
          </cell>
          <cell r="F6839">
            <v>9518405</v>
          </cell>
          <cell r="G6839">
            <v>1547613</v>
          </cell>
          <cell r="H6839">
            <v>1</v>
          </cell>
          <cell r="I6839">
            <v>0</v>
          </cell>
          <cell r="J6839">
            <v>38690</v>
          </cell>
          <cell r="K6839">
            <v>951852</v>
          </cell>
          <cell r="L6839">
            <v>2538156</v>
          </cell>
        </row>
        <row r="6840">
          <cell r="A6840">
            <v>75759</v>
          </cell>
          <cell r="B6840">
            <v>1205570</v>
          </cell>
          <cell r="C6840">
            <v>0</v>
          </cell>
          <cell r="D6840">
            <v>1205570</v>
          </cell>
          <cell r="E6840">
            <v>0</v>
          </cell>
          <cell r="F6840">
            <v>0</v>
          </cell>
          <cell r="G6840">
            <v>200916</v>
          </cell>
          <cell r="H6840">
            <v>0</v>
          </cell>
          <cell r="I6840">
            <v>200916</v>
          </cell>
          <cell r="J6840">
            <v>0</v>
          </cell>
          <cell r="K6840">
            <v>0</v>
          </cell>
          <cell r="L6840">
            <v>0</v>
          </cell>
        </row>
        <row r="6841">
          <cell r="A6841">
            <v>75760</v>
          </cell>
          <cell r="B6841">
            <v>25512622</v>
          </cell>
          <cell r="C6841">
            <v>0</v>
          </cell>
          <cell r="D6841">
            <v>0</v>
          </cell>
          <cell r="E6841">
            <v>637816</v>
          </cell>
          <cell r="F6841">
            <v>26150438</v>
          </cell>
          <cell r="G6841">
            <v>4038866</v>
          </cell>
          <cell r="H6841">
            <v>0</v>
          </cell>
          <cell r="I6841">
            <v>0</v>
          </cell>
          <cell r="J6841">
            <v>100972</v>
          </cell>
          <cell r="K6841">
            <v>2614859</v>
          </cell>
          <cell r="L6841">
            <v>6754697</v>
          </cell>
        </row>
        <row r="6842">
          <cell r="A6842">
            <v>75762</v>
          </cell>
          <cell r="B6842">
            <v>22990359</v>
          </cell>
          <cell r="C6842">
            <v>0</v>
          </cell>
          <cell r="D6842">
            <v>22990359</v>
          </cell>
          <cell r="E6842">
            <v>0</v>
          </cell>
          <cell r="F6842">
            <v>0</v>
          </cell>
          <cell r="G6842">
            <v>5198623</v>
          </cell>
          <cell r="H6842">
            <v>0</v>
          </cell>
          <cell r="I6842">
            <v>5198623</v>
          </cell>
          <cell r="J6842">
            <v>0</v>
          </cell>
          <cell r="K6842">
            <v>0</v>
          </cell>
          <cell r="L6842">
            <v>0</v>
          </cell>
        </row>
        <row r="6843">
          <cell r="A6843">
            <v>75765</v>
          </cell>
          <cell r="B6843">
            <v>75399959</v>
          </cell>
          <cell r="C6843">
            <v>0</v>
          </cell>
          <cell r="D6843">
            <v>75399959</v>
          </cell>
          <cell r="E6843">
            <v>0</v>
          </cell>
          <cell r="F6843">
            <v>0</v>
          </cell>
          <cell r="G6843">
            <v>11936457</v>
          </cell>
          <cell r="H6843">
            <v>0</v>
          </cell>
          <cell r="I6843">
            <v>11936457</v>
          </cell>
          <cell r="J6843">
            <v>0</v>
          </cell>
          <cell r="K6843">
            <v>0</v>
          </cell>
          <cell r="L6843">
            <v>0</v>
          </cell>
        </row>
        <row r="6844">
          <cell r="A6844">
            <v>75766</v>
          </cell>
          <cell r="B6844">
            <v>29771034</v>
          </cell>
          <cell r="C6844">
            <v>0</v>
          </cell>
          <cell r="D6844">
            <v>29771034</v>
          </cell>
          <cell r="E6844">
            <v>0</v>
          </cell>
          <cell r="F6844">
            <v>0</v>
          </cell>
          <cell r="G6844">
            <v>4713009</v>
          </cell>
          <cell r="H6844">
            <v>0</v>
          </cell>
          <cell r="I6844">
            <v>4713009</v>
          </cell>
          <cell r="J6844">
            <v>0</v>
          </cell>
          <cell r="K6844">
            <v>0</v>
          </cell>
          <cell r="L6844">
            <v>0</v>
          </cell>
        </row>
        <row r="6845">
          <cell r="A6845">
            <v>75767</v>
          </cell>
          <cell r="B6845">
            <v>2528480</v>
          </cell>
          <cell r="C6845">
            <v>0</v>
          </cell>
          <cell r="D6845">
            <v>0</v>
          </cell>
          <cell r="E6845">
            <v>63212</v>
          </cell>
          <cell r="F6845">
            <v>2591692</v>
          </cell>
          <cell r="G6845">
            <v>400280</v>
          </cell>
          <cell r="H6845">
            <v>0</v>
          </cell>
          <cell r="I6845">
            <v>0</v>
          </cell>
          <cell r="J6845">
            <v>10007</v>
          </cell>
          <cell r="K6845">
            <v>259151</v>
          </cell>
          <cell r="L6845">
            <v>669438</v>
          </cell>
        </row>
        <row r="6846">
          <cell r="A6846">
            <v>75768</v>
          </cell>
          <cell r="B6846">
            <v>4214133</v>
          </cell>
          <cell r="C6846">
            <v>0</v>
          </cell>
          <cell r="D6846">
            <v>0</v>
          </cell>
          <cell r="E6846">
            <v>105353</v>
          </cell>
          <cell r="F6846">
            <v>4319486</v>
          </cell>
          <cell r="G6846">
            <v>333743</v>
          </cell>
          <cell r="H6846">
            <v>0</v>
          </cell>
          <cell r="I6846">
            <v>0</v>
          </cell>
          <cell r="J6846">
            <v>8344</v>
          </cell>
          <cell r="K6846">
            <v>215973</v>
          </cell>
          <cell r="L6846">
            <v>558060</v>
          </cell>
        </row>
        <row r="6847">
          <cell r="A6847">
            <v>75769</v>
          </cell>
          <cell r="B6847">
            <v>800695</v>
          </cell>
          <cell r="C6847">
            <v>0</v>
          </cell>
          <cell r="D6847">
            <v>0</v>
          </cell>
          <cell r="E6847">
            <v>20017</v>
          </cell>
          <cell r="F6847">
            <v>820712</v>
          </cell>
          <cell r="G6847">
            <v>63412</v>
          </cell>
          <cell r="H6847">
            <v>1</v>
          </cell>
          <cell r="I6847">
            <v>0</v>
          </cell>
          <cell r="J6847">
            <v>1585</v>
          </cell>
          <cell r="K6847">
            <v>41035</v>
          </cell>
          <cell r="L6847">
            <v>106033</v>
          </cell>
        </row>
        <row r="6848">
          <cell r="A6848">
            <v>75770</v>
          </cell>
          <cell r="B6848">
            <v>1292905</v>
          </cell>
          <cell r="C6848">
            <v>0</v>
          </cell>
          <cell r="D6848">
            <v>0</v>
          </cell>
          <cell r="E6848">
            <v>32323</v>
          </cell>
          <cell r="F6848">
            <v>1325228</v>
          </cell>
          <cell r="G6848">
            <v>204678</v>
          </cell>
          <cell r="H6848">
            <v>0</v>
          </cell>
          <cell r="I6848">
            <v>0</v>
          </cell>
          <cell r="J6848">
            <v>5117</v>
          </cell>
          <cell r="K6848">
            <v>132513</v>
          </cell>
          <cell r="L6848">
            <v>342308</v>
          </cell>
        </row>
        <row r="6849">
          <cell r="A6849">
            <v>75771</v>
          </cell>
          <cell r="B6849">
            <v>795628</v>
          </cell>
          <cell r="C6849">
            <v>0</v>
          </cell>
          <cell r="D6849">
            <v>0</v>
          </cell>
          <cell r="E6849">
            <v>19891</v>
          </cell>
          <cell r="F6849">
            <v>815519</v>
          </cell>
          <cell r="G6849">
            <v>251959</v>
          </cell>
          <cell r="H6849">
            <v>0</v>
          </cell>
          <cell r="I6849">
            <v>0</v>
          </cell>
          <cell r="J6849">
            <v>6299</v>
          </cell>
          <cell r="K6849">
            <v>163110</v>
          </cell>
          <cell r="L6849">
            <v>421368</v>
          </cell>
        </row>
        <row r="6850">
          <cell r="A6850">
            <v>75772</v>
          </cell>
          <cell r="B6850">
            <v>1768879</v>
          </cell>
          <cell r="C6850">
            <v>0</v>
          </cell>
          <cell r="D6850">
            <v>1768879</v>
          </cell>
          <cell r="E6850">
            <v>0</v>
          </cell>
          <cell r="F6850">
            <v>0</v>
          </cell>
          <cell r="G6850">
            <v>280029</v>
          </cell>
          <cell r="H6850">
            <v>0</v>
          </cell>
          <cell r="I6850">
            <v>280029</v>
          </cell>
          <cell r="J6850">
            <v>0</v>
          </cell>
          <cell r="K6850">
            <v>0</v>
          </cell>
          <cell r="L6850">
            <v>0</v>
          </cell>
        </row>
        <row r="6851">
          <cell r="A6851">
            <v>75773</v>
          </cell>
          <cell r="B6851">
            <v>1126892</v>
          </cell>
          <cell r="C6851">
            <v>0</v>
          </cell>
          <cell r="D6851">
            <v>1126892</v>
          </cell>
          <cell r="E6851">
            <v>0</v>
          </cell>
          <cell r="F6851">
            <v>0</v>
          </cell>
          <cell r="G6851">
            <v>178397</v>
          </cell>
          <cell r="H6851">
            <v>0</v>
          </cell>
          <cell r="I6851">
            <v>178397</v>
          </cell>
          <cell r="J6851">
            <v>0</v>
          </cell>
          <cell r="K6851">
            <v>0</v>
          </cell>
          <cell r="L6851">
            <v>0</v>
          </cell>
        </row>
        <row r="6852">
          <cell r="A6852">
            <v>75774</v>
          </cell>
          <cell r="B6852">
            <v>1881569</v>
          </cell>
          <cell r="C6852">
            <v>0</v>
          </cell>
          <cell r="D6852">
            <v>1881569</v>
          </cell>
          <cell r="E6852">
            <v>0</v>
          </cell>
          <cell r="F6852">
            <v>0</v>
          </cell>
          <cell r="G6852">
            <v>297868</v>
          </cell>
          <cell r="H6852">
            <v>0</v>
          </cell>
          <cell r="I6852">
            <v>297868</v>
          </cell>
          <cell r="J6852">
            <v>0</v>
          </cell>
          <cell r="K6852">
            <v>0</v>
          </cell>
          <cell r="L6852">
            <v>0</v>
          </cell>
        </row>
        <row r="6853">
          <cell r="A6853">
            <v>75775</v>
          </cell>
          <cell r="B6853">
            <v>662476</v>
          </cell>
          <cell r="C6853">
            <v>0</v>
          </cell>
          <cell r="D6853">
            <v>662476</v>
          </cell>
          <cell r="E6853">
            <v>0</v>
          </cell>
          <cell r="F6853">
            <v>0</v>
          </cell>
          <cell r="G6853">
            <v>104876</v>
          </cell>
          <cell r="H6853">
            <v>0</v>
          </cell>
          <cell r="I6853">
            <v>104876</v>
          </cell>
          <cell r="J6853">
            <v>0</v>
          </cell>
          <cell r="K6853">
            <v>0</v>
          </cell>
          <cell r="L6853">
            <v>0</v>
          </cell>
        </row>
        <row r="6854">
          <cell r="A6854">
            <v>75776</v>
          </cell>
          <cell r="B6854">
            <v>232208</v>
          </cell>
          <cell r="C6854">
            <v>0</v>
          </cell>
          <cell r="D6854">
            <v>232208</v>
          </cell>
          <cell r="E6854">
            <v>0</v>
          </cell>
          <cell r="F6854">
            <v>0</v>
          </cell>
          <cell r="G6854">
            <v>232208</v>
          </cell>
          <cell r="H6854">
            <v>0</v>
          </cell>
          <cell r="I6854">
            <v>232208</v>
          </cell>
          <cell r="J6854">
            <v>0</v>
          </cell>
          <cell r="K6854">
            <v>0</v>
          </cell>
          <cell r="L6854">
            <v>0</v>
          </cell>
        </row>
        <row r="6855">
          <cell r="A6855">
            <v>75777</v>
          </cell>
          <cell r="B6855">
            <v>400900</v>
          </cell>
          <cell r="C6855">
            <v>0</v>
          </cell>
          <cell r="D6855">
            <v>400900</v>
          </cell>
          <cell r="E6855">
            <v>0</v>
          </cell>
          <cell r="F6855">
            <v>0</v>
          </cell>
          <cell r="G6855">
            <v>63466</v>
          </cell>
          <cell r="H6855">
            <v>0</v>
          </cell>
          <cell r="I6855">
            <v>63466</v>
          </cell>
          <cell r="J6855">
            <v>0</v>
          </cell>
          <cell r="K6855">
            <v>0</v>
          </cell>
          <cell r="L6855">
            <v>0</v>
          </cell>
        </row>
        <row r="6856">
          <cell r="A6856">
            <v>75778</v>
          </cell>
          <cell r="B6856">
            <v>44713187</v>
          </cell>
          <cell r="C6856">
            <v>0</v>
          </cell>
          <cell r="D6856">
            <v>0</v>
          </cell>
          <cell r="E6856">
            <v>1117830</v>
          </cell>
          <cell r="F6856">
            <v>45831017</v>
          </cell>
          <cell r="G6856">
            <v>7078479</v>
          </cell>
          <cell r="H6856">
            <v>1</v>
          </cell>
          <cell r="I6856">
            <v>0</v>
          </cell>
          <cell r="J6856">
            <v>176962</v>
          </cell>
          <cell r="K6856">
            <v>4582778</v>
          </cell>
          <cell r="L6856">
            <v>11838220</v>
          </cell>
        </row>
        <row r="6857">
          <cell r="A6857">
            <v>75779</v>
          </cell>
          <cell r="B6857">
            <v>44713187</v>
          </cell>
          <cell r="C6857">
            <v>0</v>
          </cell>
          <cell r="D6857">
            <v>0</v>
          </cell>
          <cell r="E6857">
            <v>1117830</v>
          </cell>
          <cell r="F6857">
            <v>45831017</v>
          </cell>
          <cell r="G6857">
            <v>7078479</v>
          </cell>
          <cell r="H6857">
            <v>1</v>
          </cell>
          <cell r="I6857">
            <v>0</v>
          </cell>
          <cell r="J6857">
            <v>176962</v>
          </cell>
          <cell r="K6857">
            <v>4582778</v>
          </cell>
          <cell r="L6857">
            <v>11838220</v>
          </cell>
        </row>
        <row r="6858">
          <cell r="A6858">
            <v>75780</v>
          </cell>
          <cell r="B6858">
            <v>599558993</v>
          </cell>
          <cell r="C6858">
            <v>0</v>
          </cell>
          <cell r="D6858">
            <v>0</v>
          </cell>
          <cell r="E6858">
            <v>14988975</v>
          </cell>
          <cell r="F6858">
            <v>614547968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</row>
        <row r="6859">
          <cell r="A6859">
            <v>75781</v>
          </cell>
          <cell r="B6859">
            <v>87990243</v>
          </cell>
          <cell r="C6859">
            <v>0</v>
          </cell>
          <cell r="D6859">
            <v>87990243</v>
          </cell>
          <cell r="E6859">
            <v>0</v>
          </cell>
          <cell r="F6859">
            <v>0</v>
          </cell>
          <cell r="G6859">
            <v>14664140</v>
          </cell>
          <cell r="H6859">
            <v>0</v>
          </cell>
          <cell r="I6859">
            <v>14664140</v>
          </cell>
          <cell r="J6859">
            <v>0</v>
          </cell>
          <cell r="K6859">
            <v>0</v>
          </cell>
          <cell r="L6859">
            <v>0</v>
          </cell>
        </row>
        <row r="6860">
          <cell r="A6860">
            <v>75782</v>
          </cell>
          <cell r="B6860">
            <v>11194200</v>
          </cell>
          <cell r="C6860">
            <v>0</v>
          </cell>
          <cell r="D6860">
            <v>11194200</v>
          </cell>
          <cell r="E6860">
            <v>0</v>
          </cell>
          <cell r="F6860">
            <v>0</v>
          </cell>
          <cell r="G6860">
            <v>2215031</v>
          </cell>
          <cell r="H6860">
            <v>0</v>
          </cell>
          <cell r="I6860">
            <v>2215031</v>
          </cell>
          <cell r="J6860">
            <v>0</v>
          </cell>
          <cell r="K6860">
            <v>0</v>
          </cell>
          <cell r="L6860">
            <v>0</v>
          </cell>
        </row>
        <row r="6861">
          <cell r="A6861">
            <v>75783</v>
          </cell>
          <cell r="B6861">
            <v>51241203</v>
          </cell>
          <cell r="C6861">
            <v>0</v>
          </cell>
          <cell r="D6861">
            <v>0</v>
          </cell>
          <cell r="E6861">
            <v>1281030</v>
          </cell>
          <cell r="F6861">
            <v>52522233</v>
          </cell>
          <cell r="G6861">
            <v>8111920</v>
          </cell>
          <cell r="H6861">
            <v>0</v>
          </cell>
          <cell r="I6861">
            <v>0</v>
          </cell>
          <cell r="J6861">
            <v>202798</v>
          </cell>
          <cell r="K6861">
            <v>5251853</v>
          </cell>
          <cell r="L6861">
            <v>13566571</v>
          </cell>
        </row>
        <row r="6862">
          <cell r="A6862">
            <v>75784</v>
          </cell>
          <cell r="B6862">
            <v>10140219</v>
          </cell>
          <cell r="C6862">
            <v>0</v>
          </cell>
          <cell r="D6862">
            <v>10140219</v>
          </cell>
          <cell r="E6862">
            <v>0</v>
          </cell>
          <cell r="F6862">
            <v>0</v>
          </cell>
          <cell r="G6862">
            <v>1605283</v>
          </cell>
          <cell r="H6862">
            <v>0</v>
          </cell>
          <cell r="I6862">
            <v>1605283</v>
          </cell>
          <cell r="J6862">
            <v>0</v>
          </cell>
          <cell r="K6862">
            <v>0</v>
          </cell>
          <cell r="L6862">
            <v>0</v>
          </cell>
        </row>
        <row r="6863">
          <cell r="A6863">
            <v>75785</v>
          </cell>
          <cell r="B6863">
            <v>135568690</v>
          </cell>
          <cell r="C6863">
            <v>0</v>
          </cell>
          <cell r="D6863">
            <v>0</v>
          </cell>
          <cell r="E6863">
            <v>3389217</v>
          </cell>
          <cell r="F6863">
            <v>138957907</v>
          </cell>
          <cell r="G6863">
            <v>20340048</v>
          </cell>
          <cell r="H6863">
            <v>1</v>
          </cell>
          <cell r="I6863">
            <v>0</v>
          </cell>
          <cell r="J6863">
            <v>508501</v>
          </cell>
          <cell r="K6863">
            <v>13889660</v>
          </cell>
          <cell r="L6863">
            <v>34738210</v>
          </cell>
        </row>
        <row r="6864">
          <cell r="A6864">
            <v>75786</v>
          </cell>
          <cell r="B6864">
            <v>2212078</v>
          </cell>
          <cell r="C6864">
            <v>0</v>
          </cell>
          <cell r="D6864">
            <v>2212078</v>
          </cell>
          <cell r="E6864">
            <v>0</v>
          </cell>
          <cell r="F6864">
            <v>0</v>
          </cell>
          <cell r="G6864">
            <v>350191</v>
          </cell>
          <cell r="H6864">
            <v>0</v>
          </cell>
          <cell r="I6864">
            <v>350191</v>
          </cell>
          <cell r="J6864">
            <v>0</v>
          </cell>
          <cell r="K6864">
            <v>0</v>
          </cell>
          <cell r="L6864">
            <v>0</v>
          </cell>
        </row>
        <row r="6865">
          <cell r="A6865">
            <v>75787</v>
          </cell>
          <cell r="B6865">
            <v>247975</v>
          </cell>
          <cell r="C6865">
            <v>0</v>
          </cell>
          <cell r="D6865">
            <v>247975</v>
          </cell>
          <cell r="E6865">
            <v>0</v>
          </cell>
          <cell r="F6865">
            <v>0</v>
          </cell>
          <cell r="G6865">
            <v>39257</v>
          </cell>
          <cell r="H6865">
            <v>0</v>
          </cell>
          <cell r="I6865">
            <v>39257</v>
          </cell>
          <cell r="J6865">
            <v>0</v>
          </cell>
          <cell r="K6865">
            <v>0</v>
          </cell>
          <cell r="L6865">
            <v>0</v>
          </cell>
        </row>
        <row r="6866">
          <cell r="A6866">
            <v>75788</v>
          </cell>
          <cell r="B6866">
            <v>123988</v>
          </cell>
          <cell r="C6866">
            <v>0</v>
          </cell>
          <cell r="D6866">
            <v>123988</v>
          </cell>
          <cell r="E6866">
            <v>0</v>
          </cell>
          <cell r="F6866">
            <v>0</v>
          </cell>
          <cell r="G6866">
            <v>19628</v>
          </cell>
          <cell r="H6866">
            <v>0</v>
          </cell>
          <cell r="I6866">
            <v>19628</v>
          </cell>
          <cell r="J6866">
            <v>0</v>
          </cell>
          <cell r="K6866">
            <v>0</v>
          </cell>
          <cell r="L6866">
            <v>0</v>
          </cell>
        </row>
        <row r="6867">
          <cell r="A6867">
            <v>75789</v>
          </cell>
          <cell r="B6867">
            <v>202513</v>
          </cell>
          <cell r="C6867">
            <v>0</v>
          </cell>
          <cell r="D6867">
            <v>202513</v>
          </cell>
          <cell r="E6867">
            <v>0</v>
          </cell>
          <cell r="F6867">
            <v>0</v>
          </cell>
          <cell r="G6867">
            <v>32060</v>
          </cell>
          <cell r="H6867">
            <v>0</v>
          </cell>
          <cell r="I6867">
            <v>32060</v>
          </cell>
          <cell r="J6867">
            <v>0</v>
          </cell>
          <cell r="K6867">
            <v>0</v>
          </cell>
          <cell r="L6867">
            <v>0</v>
          </cell>
        </row>
        <row r="6868">
          <cell r="A6868">
            <v>75790</v>
          </cell>
          <cell r="B6868">
            <v>809086</v>
          </cell>
          <cell r="C6868">
            <v>0</v>
          </cell>
          <cell r="D6868">
            <v>809086</v>
          </cell>
          <cell r="E6868">
            <v>0</v>
          </cell>
          <cell r="F6868">
            <v>0</v>
          </cell>
          <cell r="G6868">
            <v>128085</v>
          </cell>
          <cell r="H6868">
            <v>0</v>
          </cell>
          <cell r="I6868">
            <v>128085</v>
          </cell>
          <cell r="J6868">
            <v>0</v>
          </cell>
          <cell r="K6868">
            <v>0</v>
          </cell>
          <cell r="L6868">
            <v>0</v>
          </cell>
        </row>
        <row r="6869">
          <cell r="A6869">
            <v>75791</v>
          </cell>
          <cell r="B6869">
            <v>1861637</v>
          </cell>
          <cell r="C6869">
            <v>0</v>
          </cell>
          <cell r="D6869">
            <v>0</v>
          </cell>
          <cell r="E6869">
            <v>46541</v>
          </cell>
          <cell r="F6869">
            <v>1908178</v>
          </cell>
          <cell r="G6869">
            <v>294713</v>
          </cell>
          <cell r="H6869">
            <v>0</v>
          </cell>
          <cell r="I6869">
            <v>0</v>
          </cell>
          <cell r="J6869">
            <v>7368</v>
          </cell>
          <cell r="K6869">
            <v>190804</v>
          </cell>
          <cell r="L6869">
            <v>492885</v>
          </cell>
        </row>
        <row r="6870">
          <cell r="A6870">
            <v>75792</v>
          </cell>
          <cell r="B6870">
            <v>2853086</v>
          </cell>
          <cell r="C6870">
            <v>0</v>
          </cell>
          <cell r="D6870">
            <v>0</v>
          </cell>
          <cell r="E6870">
            <v>71327</v>
          </cell>
          <cell r="F6870">
            <v>2924413</v>
          </cell>
          <cell r="G6870">
            <v>2853086</v>
          </cell>
          <cell r="H6870">
            <v>0</v>
          </cell>
          <cell r="I6870">
            <v>0</v>
          </cell>
          <cell r="J6870">
            <v>71327</v>
          </cell>
          <cell r="K6870">
            <v>0</v>
          </cell>
          <cell r="L6870">
            <v>2924413</v>
          </cell>
        </row>
        <row r="6871">
          <cell r="A6871">
            <v>75793</v>
          </cell>
          <cell r="B6871">
            <v>385875</v>
          </cell>
          <cell r="C6871">
            <v>0</v>
          </cell>
          <cell r="D6871">
            <v>0</v>
          </cell>
          <cell r="E6871">
            <v>9647</v>
          </cell>
          <cell r="F6871">
            <v>395522</v>
          </cell>
          <cell r="G6871">
            <v>61087</v>
          </cell>
          <cell r="H6871">
            <v>1</v>
          </cell>
          <cell r="I6871">
            <v>0</v>
          </cell>
          <cell r="J6871">
            <v>1527</v>
          </cell>
          <cell r="K6871">
            <v>39549</v>
          </cell>
          <cell r="L6871">
            <v>102164</v>
          </cell>
        </row>
        <row r="6872">
          <cell r="A6872">
            <v>75794</v>
          </cell>
          <cell r="B6872">
            <v>45408637</v>
          </cell>
          <cell r="C6872">
            <v>0</v>
          </cell>
          <cell r="D6872">
            <v>0</v>
          </cell>
          <cell r="E6872">
            <v>1135216</v>
          </cell>
          <cell r="F6872">
            <v>46543853</v>
          </cell>
          <cell r="G6872">
            <v>7188575</v>
          </cell>
          <cell r="H6872">
            <v>0</v>
          </cell>
          <cell r="I6872">
            <v>0</v>
          </cell>
          <cell r="J6872">
            <v>179714</v>
          </cell>
          <cell r="K6872">
            <v>4654057</v>
          </cell>
          <cell r="L6872">
            <v>12022346</v>
          </cell>
        </row>
        <row r="6873">
          <cell r="A6873">
            <v>75795</v>
          </cell>
          <cell r="B6873">
            <v>40722118</v>
          </cell>
          <cell r="C6873">
            <v>0</v>
          </cell>
          <cell r="D6873">
            <v>0</v>
          </cell>
          <cell r="E6873">
            <v>1018053</v>
          </cell>
          <cell r="F6873">
            <v>41740171</v>
          </cell>
          <cell r="G6873">
            <v>6446659</v>
          </cell>
          <cell r="H6873">
            <v>0</v>
          </cell>
          <cell r="I6873">
            <v>0</v>
          </cell>
          <cell r="J6873">
            <v>161166</v>
          </cell>
          <cell r="K6873">
            <v>4173723</v>
          </cell>
          <cell r="L6873">
            <v>10781548</v>
          </cell>
        </row>
        <row r="6874">
          <cell r="A6874">
            <v>75796</v>
          </cell>
          <cell r="B6874">
            <v>20139228</v>
          </cell>
          <cell r="C6874">
            <v>0</v>
          </cell>
          <cell r="D6874">
            <v>20139228</v>
          </cell>
          <cell r="E6874">
            <v>0</v>
          </cell>
          <cell r="F6874">
            <v>0</v>
          </cell>
          <cell r="G6874">
            <v>3188212</v>
          </cell>
          <cell r="H6874">
            <v>0</v>
          </cell>
          <cell r="I6874">
            <v>3188212</v>
          </cell>
          <cell r="J6874">
            <v>0</v>
          </cell>
          <cell r="K6874">
            <v>0</v>
          </cell>
          <cell r="L6874">
            <v>0</v>
          </cell>
        </row>
        <row r="6875">
          <cell r="A6875">
            <v>75797</v>
          </cell>
          <cell r="B6875">
            <v>20139228</v>
          </cell>
          <cell r="C6875">
            <v>0</v>
          </cell>
          <cell r="D6875">
            <v>20139228</v>
          </cell>
          <cell r="E6875">
            <v>0</v>
          </cell>
          <cell r="F6875">
            <v>0</v>
          </cell>
          <cell r="G6875">
            <v>3188212</v>
          </cell>
          <cell r="H6875">
            <v>0</v>
          </cell>
          <cell r="I6875">
            <v>3188212</v>
          </cell>
          <cell r="J6875">
            <v>0</v>
          </cell>
          <cell r="K6875">
            <v>0</v>
          </cell>
          <cell r="L6875">
            <v>0</v>
          </cell>
        </row>
        <row r="6876">
          <cell r="A6876">
            <v>75798</v>
          </cell>
          <cell r="B6876">
            <v>16325034</v>
          </cell>
          <cell r="C6876">
            <v>0</v>
          </cell>
          <cell r="D6876">
            <v>16325034</v>
          </cell>
          <cell r="E6876">
            <v>0</v>
          </cell>
          <cell r="F6876">
            <v>0</v>
          </cell>
          <cell r="G6876">
            <v>3691447</v>
          </cell>
          <cell r="H6876">
            <v>0</v>
          </cell>
          <cell r="I6876">
            <v>3691447</v>
          </cell>
          <cell r="J6876">
            <v>0</v>
          </cell>
          <cell r="K6876">
            <v>0</v>
          </cell>
          <cell r="L6876">
            <v>0</v>
          </cell>
        </row>
        <row r="6877">
          <cell r="A6877">
            <v>75799</v>
          </cell>
          <cell r="B6877">
            <v>6571517</v>
          </cell>
          <cell r="C6877">
            <v>0</v>
          </cell>
          <cell r="D6877">
            <v>6571517</v>
          </cell>
          <cell r="E6877">
            <v>0</v>
          </cell>
          <cell r="F6877">
            <v>0</v>
          </cell>
          <cell r="G6877">
            <v>1040327</v>
          </cell>
          <cell r="H6877">
            <v>0</v>
          </cell>
          <cell r="I6877">
            <v>1040327</v>
          </cell>
          <cell r="J6877">
            <v>0</v>
          </cell>
          <cell r="K6877">
            <v>0</v>
          </cell>
          <cell r="L6877">
            <v>0</v>
          </cell>
        </row>
        <row r="6878">
          <cell r="A6878">
            <v>75800</v>
          </cell>
          <cell r="B6878">
            <v>8580862</v>
          </cell>
          <cell r="C6878">
            <v>0</v>
          </cell>
          <cell r="D6878">
            <v>0</v>
          </cell>
          <cell r="E6878">
            <v>214522</v>
          </cell>
          <cell r="F6878">
            <v>8795384</v>
          </cell>
          <cell r="G6878">
            <v>1430056</v>
          </cell>
          <cell r="H6878">
            <v>0</v>
          </cell>
          <cell r="I6878">
            <v>0</v>
          </cell>
          <cell r="J6878">
            <v>35751</v>
          </cell>
          <cell r="K6878">
            <v>879549</v>
          </cell>
          <cell r="L6878">
            <v>2345356</v>
          </cell>
        </row>
        <row r="6879">
          <cell r="A6879">
            <v>75801</v>
          </cell>
          <cell r="B6879">
            <v>51800901</v>
          </cell>
          <cell r="C6879">
            <v>0</v>
          </cell>
          <cell r="D6879">
            <v>0</v>
          </cell>
          <cell r="E6879">
            <v>1295023</v>
          </cell>
          <cell r="F6879">
            <v>53095924</v>
          </cell>
          <cell r="G6879">
            <v>7337633</v>
          </cell>
          <cell r="H6879">
            <v>0</v>
          </cell>
          <cell r="I6879">
            <v>0</v>
          </cell>
          <cell r="J6879">
            <v>183441</v>
          </cell>
          <cell r="K6879">
            <v>5309470</v>
          </cell>
          <cell r="L6879">
            <v>12830544</v>
          </cell>
        </row>
        <row r="6880">
          <cell r="A6880">
            <v>75802</v>
          </cell>
          <cell r="B6880">
            <v>51800901</v>
          </cell>
          <cell r="C6880">
            <v>0</v>
          </cell>
          <cell r="D6880">
            <v>0</v>
          </cell>
          <cell r="E6880">
            <v>1295023</v>
          </cell>
          <cell r="F6880">
            <v>53095924</v>
          </cell>
          <cell r="G6880">
            <v>7337633</v>
          </cell>
          <cell r="H6880">
            <v>0</v>
          </cell>
          <cell r="I6880">
            <v>0</v>
          </cell>
          <cell r="J6880">
            <v>183441</v>
          </cell>
          <cell r="K6880">
            <v>5309470</v>
          </cell>
          <cell r="L6880">
            <v>12830544</v>
          </cell>
        </row>
        <row r="6881">
          <cell r="A6881">
            <v>75803</v>
          </cell>
          <cell r="B6881">
            <v>1535702</v>
          </cell>
          <cell r="C6881">
            <v>0</v>
          </cell>
          <cell r="D6881">
            <v>0</v>
          </cell>
          <cell r="E6881">
            <v>38393</v>
          </cell>
          <cell r="F6881">
            <v>1574095</v>
          </cell>
          <cell r="G6881">
            <v>281513</v>
          </cell>
          <cell r="H6881">
            <v>-1</v>
          </cell>
          <cell r="I6881">
            <v>0</v>
          </cell>
          <cell r="J6881">
            <v>7038</v>
          </cell>
          <cell r="K6881">
            <v>157351</v>
          </cell>
          <cell r="L6881">
            <v>445901</v>
          </cell>
        </row>
        <row r="6882">
          <cell r="A6882">
            <v>75804</v>
          </cell>
          <cell r="B6882">
            <v>43062798</v>
          </cell>
          <cell r="C6882">
            <v>0</v>
          </cell>
          <cell r="D6882">
            <v>0</v>
          </cell>
          <cell r="E6882">
            <v>1076570</v>
          </cell>
          <cell r="F6882">
            <v>44139368</v>
          </cell>
          <cell r="G6882">
            <v>1130657</v>
          </cell>
          <cell r="H6882">
            <v>1</v>
          </cell>
          <cell r="I6882">
            <v>0</v>
          </cell>
          <cell r="J6882">
            <v>28266</v>
          </cell>
          <cell r="K6882">
            <v>816628</v>
          </cell>
          <cell r="L6882">
            <v>1975552</v>
          </cell>
        </row>
        <row r="6883">
          <cell r="A6883">
            <v>75805</v>
          </cell>
          <cell r="B6883">
            <v>53639684</v>
          </cell>
          <cell r="C6883">
            <v>0</v>
          </cell>
          <cell r="D6883">
            <v>0</v>
          </cell>
          <cell r="E6883">
            <v>1340992</v>
          </cell>
          <cell r="F6883">
            <v>54980676</v>
          </cell>
          <cell r="G6883">
            <v>1408364</v>
          </cell>
          <cell r="H6883">
            <v>0</v>
          </cell>
          <cell r="I6883">
            <v>0</v>
          </cell>
          <cell r="J6883">
            <v>35209</v>
          </cell>
          <cell r="K6883">
            <v>1017205</v>
          </cell>
          <cell r="L6883">
            <v>2460778</v>
          </cell>
        </row>
        <row r="6884">
          <cell r="A6884">
            <v>75806</v>
          </cell>
          <cell r="B6884">
            <v>2000700</v>
          </cell>
          <cell r="C6884">
            <v>0</v>
          </cell>
          <cell r="D6884">
            <v>0</v>
          </cell>
          <cell r="E6884">
            <v>50017</v>
          </cell>
          <cell r="F6884">
            <v>2050717</v>
          </cell>
          <cell r="G6884">
            <v>52530</v>
          </cell>
          <cell r="H6884">
            <v>0</v>
          </cell>
          <cell r="I6884">
            <v>0</v>
          </cell>
          <cell r="J6884">
            <v>1313</v>
          </cell>
          <cell r="K6884">
            <v>37941</v>
          </cell>
          <cell r="L6884">
            <v>91784</v>
          </cell>
        </row>
        <row r="6885">
          <cell r="A6885">
            <v>75807</v>
          </cell>
          <cell r="B6885">
            <v>2000700</v>
          </cell>
          <cell r="C6885">
            <v>0</v>
          </cell>
          <cell r="D6885">
            <v>0</v>
          </cell>
          <cell r="E6885">
            <v>50017</v>
          </cell>
          <cell r="F6885">
            <v>2050717</v>
          </cell>
          <cell r="G6885">
            <v>52530</v>
          </cell>
          <cell r="H6885">
            <v>0</v>
          </cell>
          <cell r="I6885">
            <v>0</v>
          </cell>
          <cell r="J6885">
            <v>1313</v>
          </cell>
          <cell r="K6885">
            <v>37941</v>
          </cell>
          <cell r="L6885">
            <v>91784</v>
          </cell>
        </row>
        <row r="6886">
          <cell r="A6886">
            <v>75808</v>
          </cell>
          <cell r="B6886">
            <v>2000700</v>
          </cell>
          <cell r="C6886">
            <v>0</v>
          </cell>
          <cell r="D6886">
            <v>0</v>
          </cell>
          <cell r="E6886">
            <v>50017</v>
          </cell>
          <cell r="F6886">
            <v>2050717</v>
          </cell>
          <cell r="G6886">
            <v>52530</v>
          </cell>
          <cell r="H6886">
            <v>0</v>
          </cell>
          <cell r="I6886">
            <v>0</v>
          </cell>
          <cell r="J6886">
            <v>1313</v>
          </cell>
          <cell r="K6886">
            <v>37941</v>
          </cell>
          <cell r="L6886">
            <v>91784</v>
          </cell>
        </row>
        <row r="6887">
          <cell r="A6887">
            <v>75809</v>
          </cell>
          <cell r="B6887">
            <v>2000700</v>
          </cell>
          <cell r="C6887">
            <v>0</v>
          </cell>
          <cell r="D6887">
            <v>0</v>
          </cell>
          <cell r="E6887">
            <v>50017</v>
          </cell>
          <cell r="F6887">
            <v>2050717</v>
          </cell>
          <cell r="G6887">
            <v>52530</v>
          </cell>
          <cell r="H6887">
            <v>0</v>
          </cell>
          <cell r="I6887">
            <v>0</v>
          </cell>
          <cell r="J6887">
            <v>1313</v>
          </cell>
          <cell r="K6887">
            <v>37941</v>
          </cell>
          <cell r="L6887">
            <v>91784</v>
          </cell>
        </row>
        <row r="6888">
          <cell r="A6888">
            <v>75810</v>
          </cell>
          <cell r="B6888">
            <v>2000702</v>
          </cell>
          <cell r="C6888">
            <v>0</v>
          </cell>
          <cell r="D6888">
            <v>0</v>
          </cell>
          <cell r="E6888">
            <v>50018</v>
          </cell>
          <cell r="F6888">
            <v>2050720</v>
          </cell>
          <cell r="G6888">
            <v>52530</v>
          </cell>
          <cell r="H6888">
            <v>0</v>
          </cell>
          <cell r="I6888">
            <v>0</v>
          </cell>
          <cell r="J6888">
            <v>1313</v>
          </cell>
          <cell r="K6888">
            <v>37941</v>
          </cell>
          <cell r="L6888">
            <v>91784</v>
          </cell>
        </row>
        <row r="6889">
          <cell r="A6889">
            <v>75811</v>
          </cell>
          <cell r="B6889">
            <v>969113</v>
          </cell>
          <cell r="C6889">
            <v>0</v>
          </cell>
          <cell r="D6889">
            <v>0</v>
          </cell>
          <cell r="E6889">
            <v>24228</v>
          </cell>
          <cell r="F6889">
            <v>993341</v>
          </cell>
          <cell r="G6889">
            <v>343277</v>
          </cell>
          <cell r="H6889">
            <v>0</v>
          </cell>
          <cell r="I6889">
            <v>0</v>
          </cell>
          <cell r="J6889">
            <v>8582</v>
          </cell>
          <cell r="K6889">
            <v>248318</v>
          </cell>
          <cell r="L6889">
            <v>600177</v>
          </cell>
        </row>
        <row r="6890">
          <cell r="A6890">
            <v>75812</v>
          </cell>
          <cell r="B6890">
            <v>1387987</v>
          </cell>
          <cell r="C6890">
            <v>0</v>
          </cell>
          <cell r="D6890">
            <v>1387987</v>
          </cell>
          <cell r="E6890">
            <v>0</v>
          </cell>
          <cell r="F6890">
            <v>0</v>
          </cell>
          <cell r="G6890">
            <v>219730</v>
          </cell>
          <cell r="H6890">
            <v>0</v>
          </cell>
          <cell r="I6890">
            <v>219730</v>
          </cell>
          <cell r="J6890">
            <v>0</v>
          </cell>
          <cell r="K6890">
            <v>0</v>
          </cell>
          <cell r="L6890">
            <v>0</v>
          </cell>
        </row>
        <row r="6891">
          <cell r="A6891">
            <v>75813</v>
          </cell>
          <cell r="B6891">
            <v>1113979</v>
          </cell>
          <cell r="C6891">
            <v>0</v>
          </cell>
          <cell r="D6891">
            <v>1113979</v>
          </cell>
          <cell r="E6891">
            <v>0</v>
          </cell>
          <cell r="F6891">
            <v>0</v>
          </cell>
          <cell r="G6891">
            <v>1113979</v>
          </cell>
          <cell r="H6891">
            <v>0</v>
          </cell>
          <cell r="I6891">
            <v>1113979</v>
          </cell>
          <cell r="J6891">
            <v>0</v>
          </cell>
          <cell r="K6891">
            <v>0</v>
          </cell>
          <cell r="L6891">
            <v>0</v>
          </cell>
        </row>
        <row r="6892">
          <cell r="A6892">
            <v>75814</v>
          </cell>
          <cell r="B6892">
            <v>1366395</v>
          </cell>
          <cell r="C6892">
            <v>0</v>
          </cell>
          <cell r="D6892">
            <v>1366395</v>
          </cell>
          <cell r="E6892">
            <v>0</v>
          </cell>
          <cell r="F6892">
            <v>0</v>
          </cell>
          <cell r="G6892">
            <v>216312</v>
          </cell>
          <cell r="H6892">
            <v>0</v>
          </cell>
          <cell r="I6892">
            <v>216312</v>
          </cell>
          <cell r="J6892">
            <v>0</v>
          </cell>
          <cell r="K6892">
            <v>0</v>
          </cell>
          <cell r="L6892">
            <v>0</v>
          </cell>
        </row>
        <row r="6893">
          <cell r="A6893">
            <v>75815</v>
          </cell>
          <cell r="B6893">
            <v>1470286</v>
          </cell>
          <cell r="C6893">
            <v>0</v>
          </cell>
          <cell r="D6893">
            <v>1470286</v>
          </cell>
          <cell r="E6893">
            <v>0</v>
          </cell>
          <cell r="F6893">
            <v>0</v>
          </cell>
          <cell r="G6893">
            <v>232759</v>
          </cell>
          <cell r="H6893">
            <v>0</v>
          </cell>
          <cell r="I6893">
            <v>232759</v>
          </cell>
          <cell r="J6893">
            <v>0</v>
          </cell>
          <cell r="K6893">
            <v>0</v>
          </cell>
          <cell r="L6893">
            <v>0</v>
          </cell>
        </row>
        <row r="6894">
          <cell r="A6894">
            <v>75816</v>
          </cell>
          <cell r="B6894">
            <v>879217</v>
          </cell>
          <cell r="C6894">
            <v>0</v>
          </cell>
          <cell r="D6894">
            <v>879217</v>
          </cell>
          <cell r="E6894">
            <v>0</v>
          </cell>
          <cell r="F6894">
            <v>0</v>
          </cell>
          <cell r="G6894">
            <v>139188</v>
          </cell>
          <cell r="H6894">
            <v>0</v>
          </cell>
          <cell r="I6894">
            <v>139188</v>
          </cell>
          <cell r="J6894">
            <v>0</v>
          </cell>
          <cell r="K6894">
            <v>0</v>
          </cell>
          <cell r="L6894">
            <v>0</v>
          </cell>
        </row>
        <row r="6895">
          <cell r="A6895">
            <v>75818</v>
          </cell>
          <cell r="B6895">
            <v>820819</v>
          </cell>
          <cell r="C6895">
            <v>0</v>
          </cell>
          <cell r="D6895">
            <v>820819</v>
          </cell>
          <cell r="E6895">
            <v>0</v>
          </cell>
          <cell r="F6895">
            <v>0</v>
          </cell>
          <cell r="G6895">
            <v>65006</v>
          </cell>
          <cell r="H6895">
            <v>0</v>
          </cell>
          <cell r="I6895">
            <v>65006</v>
          </cell>
          <cell r="J6895">
            <v>0</v>
          </cell>
          <cell r="K6895">
            <v>0</v>
          </cell>
          <cell r="L6895">
            <v>0</v>
          </cell>
        </row>
        <row r="6896">
          <cell r="A6896">
            <v>75819</v>
          </cell>
          <cell r="B6896">
            <v>429278</v>
          </cell>
          <cell r="C6896">
            <v>0</v>
          </cell>
          <cell r="D6896">
            <v>429278</v>
          </cell>
          <cell r="E6896">
            <v>0</v>
          </cell>
          <cell r="F6896">
            <v>0</v>
          </cell>
          <cell r="G6896">
            <v>33997</v>
          </cell>
          <cell r="H6896">
            <v>0</v>
          </cell>
          <cell r="I6896">
            <v>33997</v>
          </cell>
          <cell r="J6896">
            <v>0</v>
          </cell>
          <cell r="K6896">
            <v>0</v>
          </cell>
          <cell r="L6896">
            <v>0</v>
          </cell>
        </row>
        <row r="6897">
          <cell r="A6897">
            <v>75820</v>
          </cell>
          <cell r="B6897">
            <v>88827</v>
          </cell>
          <cell r="C6897">
            <v>0</v>
          </cell>
          <cell r="D6897">
            <v>88827</v>
          </cell>
          <cell r="E6897">
            <v>0</v>
          </cell>
          <cell r="F6897">
            <v>0</v>
          </cell>
          <cell r="G6897">
            <v>7035</v>
          </cell>
          <cell r="H6897">
            <v>0</v>
          </cell>
          <cell r="I6897">
            <v>7035</v>
          </cell>
          <cell r="J6897">
            <v>0</v>
          </cell>
          <cell r="K6897">
            <v>0</v>
          </cell>
          <cell r="L6897">
            <v>0</v>
          </cell>
        </row>
        <row r="6898">
          <cell r="A6898">
            <v>75821</v>
          </cell>
          <cell r="B6898">
            <v>13484527</v>
          </cell>
          <cell r="C6898">
            <v>0</v>
          </cell>
          <cell r="D6898">
            <v>13484527</v>
          </cell>
          <cell r="E6898">
            <v>0</v>
          </cell>
          <cell r="F6898">
            <v>0</v>
          </cell>
          <cell r="G6898">
            <v>2134716</v>
          </cell>
          <cell r="H6898">
            <v>0</v>
          </cell>
          <cell r="I6898">
            <v>2134716</v>
          </cell>
          <cell r="J6898">
            <v>0</v>
          </cell>
          <cell r="K6898">
            <v>0</v>
          </cell>
          <cell r="L6898">
            <v>0</v>
          </cell>
        </row>
        <row r="6899">
          <cell r="A6899">
            <v>75822</v>
          </cell>
          <cell r="B6899">
            <v>19254854</v>
          </cell>
          <cell r="C6899">
            <v>0</v>
          </cell>
          <cell r="D6899">
            <v>19254854</v>
          </cell>
          <cell r="E6899">
            <v>0</v>
          </cell>
          <cell r="F6899">
            <v>0</v>
          </cell>
          <cell r="G6899">
            <v>3048208</v>
          </cell>
          <cell r="H6899">
            <v>0</v>
          </cell>
          <cell r="I6899">
            <v>3048208</v>
          </cell>
          <cell r="J6899">
            <v>0</v>
          </cell>
          <cell r="K6899">
            <v>0</v>
          </cell>
          <cell r="L6899">
            <v>0</v>
          </cell>
        </row>
        <row r="6900">
          <cell r="A6900">
            <v>75824</v>
          </cell>
          <cell r="B6900">
            <v>56596</v>
          </cell>
          <cell r="C6900">
            <v>0</v>
          </cell>
          <cell r="D6900">
            <v>56596</v>
          </cell>
          <cell r="E6900">
            <v>0</v>
          </cell>
          <cell r="F6900">
            <v>0</v>
          </cell>
          <cell r="G6900">
            <v>8960</v>
          </cell>
          <cell r="H6900">
            <v>0</v>
          </cell>
          <cell r="I6900">
            <v>8960</v>
          </cell>
          <cell r="J6900">
            <v>0</v>
          </cell>
          <cell r="K6900">
            <v>0</v>
          </cell>
          <cell r="L6900">
            <v>0</v>
          </cell>
        </row>
        <row r="6901">
          <cell r="A6901">
            <v>75825</v>
          </cell>
          <cell r="B6901">
            <v>77302</v>
          </cell>
          <cell r="C6901">
            <v>0</v>
          </cell>
          <cell r="D6901">
            <v>77302</v>
          </cell>
          <cell r="E6901">
            <v>0</v>
          </cell>
          <cell r="F6901">
            <v>0</v>
          </cell>
          <cell r="G6901">
            <v>12238</v>
          </cell>
          <cell r="H6901">
            <v>0</v>
          </cell>
          <cell r="I6901">
            <v>12238</v>
          </cell>
          <cell r="J6901">
            <v>0</v>
          </cell>
          <cell r="K6901">
            <v>0</v>
          </cell>
          <cell r="L6901">
            <v>0</v>
          </cell>
        </row>
        <row r="6902">
          <cell r="A6902">
            <v>75827</v>
          </cell>
          <cell r="B6902">
            <v>8036237</v>
          </cell>
          <cell r="C6902">
            <v>0</v>
          </cell>
          <cell r="D6902">
            <v>8036237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</row>
        <row r="6903">
          <cell r="A6903">
            <v>75828</v>
          </cell>
          <cell r="B6903">
            <v>13138354</v>
          </cell>
          <cell r="C6903">
            <v>0</v>
          </cell>
          <cell r="D6903">
            <v>13138354</v>
          </cell>
          <cell r="E6903">
            <v>0</v>
          </cell>
          <cell r="F6903">
            <v>0</v>
          </cell>
          <cell r="G6903">
            <v>2189591</v>
          </cell>
          <cell r="H6903">
            <v>0</v>
          </cell>
          <cell r="I6903">
            <v>2189591</v>
          </cell>
          <cell r="J6903">
            <v>0</v>
          </cell>
          <cell r="K6903">
            <v>0</v>
          </cell>
          <cell r="L6903">
            <v>0</v>
          </cell>
        </row>
        <row r="6904">
          <cell r="A6904">
            <v>75829</v>
          </cell>
          <cell r="B6904">
            <v>6208136</v>
          </cell>
          <cell r="C6904">
            <v>0</v>
          </cell>
          <cell r="D6904">
            <v>0</v>
          </cell>
          <cell r="E6904">
            <v>155203</v>
          </cell>
          <cell r="F6904">
            <v>6363339</v>
          </cell>
          <cell r="G6904">
            <v>982801</v>
          </cell>
          <cell r="H6904">
            <v>0</v>
          </cell>
          <cell r="I6904">
            <v>0</v>
          </cell>
          <cell r="J6904">
            <v>24570</v>
          </cell>
          <cell r="K6904">
            <v>636289</v>
          </cell>
          <cell r="L6904">
            <v>1643660</v>
          </cell>
        </row>
        <row r="6905">
          <cell r="A6905">
            <v>75831</v>
          </cell>
          <cell r="B6905">
            <v>7162629</v>
          </cell>
          <cell r="C6905">
            <v>0</v>
          </cell>
          <cell r="D6905">
            <v>7162629</v>
          </cell>
          <cell r="E6905">
            <v>0</v>
          </cell>
          <cell r="F6905">
            <v>0</v>
          </cell>
          <cell r="G6905">
            <v>1193698</v>
          </cell>
          <cell r="H6905">
            <v>0</v>
          </cell>
          <cell r="I6905">
            <v>1193698</v>
          </cell>
          <cell r="J6905">
            <v>0</v>
          </cell>
          <cell r="K6905">
            <v>0</v>
          </cell>
          <cell r="L6905">
            <v>0</v>
          </cell>
        </row>
        <row r="6906">
          <cell r="A6906">
            <v>75832</v>
          </cell>
          <cell r="B6906">
            <v>4788181</v>
          </cell>
          <cell r="C6906">
            <v>0</v>
          </cell>
          <cell r="D6906">
            <v>4788181</v>
          </cell>
          <cell r="E6906">
            <v>0</v>
          </cell>
          <cell r="F6906">
            <v>0</v>
          </cell>
          <cell r="G6906">
            <v>797981</v>
          </cell>
          <cell r="H6906">
            <v>0</v>
          </cell>
          <cell r="I6906">
            <v>797981</v>
          </cell>
          <cell r="J6906">
            <v>0</v>
          </cell>
          <cell r="K6906">
            <v>0</v>
          </cell>
          <cell r="L6906">
            <v>0</v>
          </cell>
        </row>
        <row r="6907">
          <cell r="A6907">
            <v>75833</v>
          </cell>
          <cell r="B6907">
            <v>4618940</v>
          </cell>
          <cell r="C6907">
            <v>0</v>
          </cell>
          <cell r="D6907">
            <v>4618940</v>
          </cell>
          <cell r="E6907">
            <v>0</v>
          </cell>
          <cell r="F6907">
            <v>0</v>
          </cell>
          <cell r="G6907">
            <v>731218</v>
          </cell>
          <cell r="H6907">
            <v>0</v>
          </cell>
          <cell r="I6907">
            <v>731218</v>
          </cell>
          <cell r="J6907">
            <v>0</v>
          </cell>
          <cell r="K6907">
            <v>0</v>
          </cell>
          <cell r="L6907">
            <v>0</v>
          </cell>
        </row>
        <row r="6908">
          <cell r="A6908">
            <v>75834</v>
          </cell>
          <cell r="B6908">
            <v>4618940</v>
          </cell>
          <cell r="C6908">
            <v>0</v>
          </cell>
          <cell r="D6908">
            <v>4618940</v>
          </cell>
          <cell r="E6908">
            <v>0</v>
          </cell>
          <cell r="F6908">
            <v>0</v>
          </cell>
          <cell r="G6908">
            <v>731218</v>
          </cell>
          <cell r="H6908">
            <v>0</v>
          </cell>
          <cell r="I6908">
            <v>731218</v>
          </cell>
          <cell r="J6908">
            <v>0</v>
          </cell>
          <cell r="K6908">
            <v>0</v>
          </cell>
          <cell r="L6908">
            <v>0</v>
          </cell>
        </row>
        <row r="6909">
          <cell r="A6909">
            <v>75835</v>
          </cell>
          <cell r="B6909">
            <v>4618940</v>
          </cell>
          <cell r="C6909">
            <v>0</v>
          </cell>
          <cell r="D6909">
            <v>4618940</v>
          </cell>
          <cell r="E6909">
            <v>0</v>
          </cell>
          <cell r="F6909">
            <v>0</v>
          </cell>
          <cell r="G6909">
            <v>731218</v>
          </cell>
          <cell r="H6909">
            <v>0</v>
          </cell>
          <cell r="I6909">
            <v>731218</v>
          </cell>
          <cell r="J6909">
            <v>0</v>
          </cell>
          <cell r="K6909">
            <v>0</v>
          </cell>
          <cell r="L6909">
            <v>0</v>
          </cell>
        </row>
        <row r="6910">
          <cell r="A6910">
            <v>75836</v>
          </cell>
          <cell r="B6910">
            <v>4618940</v>
          </cell>
          <cell r="C6910">
            <v>0</v>
          </cell>
          <cell r="D6910">
            <v>4618940</v>
          </cell>
          <cell r="E6910">
            <v>0</v>
          </cell>
          <cell r="F6910">
            <v>0</v>
          </cell>
          <cell r="G6910">
            <v>731218</v>
          </cell>
          <cell r="H6910">
            <v>0</v>
          </cell>
          <cell r="I6910">
            <v>731218</v>
          </cell>
          <cell r="J6910">
            <v>0</v>
          </cell>
          <cell r="K6910">
            <v>0</v>
          </cell>
          <cell r="L6910">
            <v>0</v>
          </cell>
        </row>
        <row r="6911">
          <cell r="A6911">
            <v>75837</v>
          </cell>
          <cell r="B6911">
            <v>8230797</v>
          </cell>
          <cell r="C6911">
            <v>0</v>
          </cell>
          <cell r="D6911">
            <v>8230797</v>
          </cell>
          <cell r="E6911">
            <v>0</v>
          </cell>
          <cell r="F6911">
            <v>0</v>
          </cell>
          <cell r="G6911">
            <v>1371715</v>
          </cell>
          <cell r="H6911">
            <v>0</v>
          </cell>
          <cell r="I6911">
            <v>1371715</v>
          </cell>
          <cell r="J6911">
            <v>0</v>
          </cell>
          <cell r="K6911">
            <v>0</v>
          </cell>
          <cell r="L6911">
            <v>0</v>
          </cell>
        </row>
        <row r="6912">
          <cell r="A6912">
            <v>75838</v>
          </cell>
          <cell r="B6912">
            <v>6715995</v>
          </cell>
          <cell r="C6912">
            <v>0</v>
          </cell>
          <cell r="D6912">
            <v>0</v>
          </cell>
          <cell r="E6912">
            <v>167900</v>
          </cell>
          <cell r="F6912">
            <v>6883895</v>
          </cell>
          <cell r="G6912">
            <v>1063199</v>
          </cell>
          <cell r="H6912">
            <v>0</v>
          </cell>
          <cell r="I6912">
            <v>0</v>
          </cell>
          <cell r="J6912">
            <v>26580</v>
          </cell>
          <cell r="K6912">
            <v>688341</v>
          </cell>
          <cell r="L6912">
            <v>1778120</v>
          </cell>
        </row>
        <row r="6913">
          <cell r="A6913">
            <v>75839</v>
          </cell>
          <cell r="B6913">
            <v>1558601</v>
          </cell>
          <cell r="C6913">
            <v>0</v>
          </cell>
          <cell r="D6913">
            <v>0</v>
          </cell>
          <cell r="E6913">
            <v>38965</v>
          </cell>
          <cell r="F6913">
            <v>1597566</v>
          </cell>
          <cell r="G6913">
            <v>246740</v>
          </cell>
          <cell r="H6913">
            <v>1</v>
          </cell>
          <cell r="I6913">
            <v>0</v>
          </cell>
          <cell r="J6913">
            <v>6168</v>
          </cell>
          <cell r="K6913">
            <v>159745</v>
          </cell>
          <cell r="L6913">
            <v>412654</v>
          </cell>
        </row>
        <row r="6914">
          <cell r="A6914">
            <v>75840</v>
          </cell>
          <cell r="B6914">
            <v>630446</v>
          </cell>
          <cell r="C6914">
            <v>0</v>
          </cell>
          <cell r="D6914">
            <v>0</v>
          </cell>
          <cell r="E6914">
            <v>15761</v>
          </cell>
          <cell r="F6914">
            <v>646207</v>
          </cell>
          <cell r="G6914">
            <v>99805</v>
          </cell>
          <cell r="H6914">
            <v>0</v>
          </cell>
          <cell r="I6914">
            <v>0</v>
          </cell>
          <cell r="J6914">
            <v>2495</v>
          </cell>
          <cell r="K6914">
            <v>64616</v>
          </cell>
          <cell r="L6914">
            <v>166916</v>
          </cell>
        </row>
        <row r="6915">
          <cell r="A6915">
            <v>75841</v>
          </cell>
          <cell r="B6915">
            <v>10199318</v>
          </cell>
          <cell r="C6915">
            <v>0</v>
          </cell>
          <cell r="D6915">
            <v>0</v>
          </cell>
          <cell r="E6915">
            <v>254983</v>
          </cell>
          <cell r="F6915">
            <v>10454301</v>
          </cell>
          <cell r="G6915">
            <v>1614639</v>
          </cell>
          <cell r="H6915">
            <v>0</v>
          </cell>
          <cell r="I6915">
            <v>0</v>
          </cell>
          <cell r="J6915">
            <v>40366</v>
          </cell>
          <cell r="K6915">
            <v>1045356</v>
          </cell>
          <cell r="L6915">
            <v>2700361</v>
          </cell>
        </row>
        <row r="6916">
          <cell r="A6916">
            <v>75842</v>
          </cell>
          <cell r="B6916">
            <v>6978471</v>
          </cell>
          <cell r="C6916">
            <v>0</v>
          </cell>
          <cell r="D6916">
            <v>0</v>
          </cell>
          <cell r="E6916">
            <v>174462</v>
          </cell>
          <cell r="F6916">
            <v>7152933</v>
          </cell>
          <cell r="G6916">
            <v>1104751</v>
          </cell>
          <cell r="H6916">
            <v>0</v>
          </cell>
          <cell r="I6916">
            <v>0</v>
          </cell>
          <cell r="J6916">
            <v>27619</v>
          </cell>
          <cell r="K6916">
            <v>715243</v>
          </cell>
          <cell r="L6916">
            <v>1847613</v>
          </cell>
        </row>
        <row r="6917">
          <cell r="A6917">
            <v>75843</v>
          </cell>
          <cell r="B6917">
            <v>920629</v>
          </cell>
          <cell r="C6917">
            <v>0</v>
          </cell>
          <cell r="D6917">
            <v>920629</v>
          </cell>
          <cell r="E6917">
            <v>0</v>
          </cell>
          <cell r="F6917">
            <v>0</v>
          </cell>
          <cell r="G6917">
            <v>920629</v>
          </cell>
          <cell r="H6917">
            <v>0</v>
          </cell>
          <cell r="I6917">
            <v>920629</v>
          </cell>
          <cell r="J6917">
            <v>0</v>
          </cell>
          <cell r="K6917">
            <v>0</v>
          </cell>
          <cell r="L6917">
            <v>0</v>
          </cell>
        </row>
        <row r="6918">
          <cell r="A6918">
            <v>75844</v>
          </cell>
          <cell r="B6918">
            <v>375146</v>
          </cell>
          <cell r="C6918">
            <v>0</v>
          </cell>
          <cell r="D6918">
            <v>375146</v>
          </cell>
          <cell r="E6918">
            <v>0</v>
          </cell>
          <cell r="F6918">
            <v>0</v>
          </cell>
          <cell r="G6918">
            <v>375146</v>
          </cell>
          <cell r="H6918">
            <v>0</v>
          </cell>
          <cell r="I6918">
            <v>375146</v>
          </cell>
          <cell r="J6918">
            <v>0</v>
          </cell>
          <cell r="K6918">
            <v>0</v>
          </cell>
          <cell r="L6918">
            <v>0</v>
          </cell>
        </row>
        <row r="6919">
          <cell r="A6919">
            <v>75845</v>
          </cell>
          <cell r="B6919">
            <v>125049</v>
          </cell>
          <cell r="C6919">
            <v>0</v>
          </cell>
          <cell r="D6919">
            <v>125049</v>
          </cell>
          <cell r="E6919">
            <v>0</v>
          </cell>
          <cell r="F6919">
            <v>0</v>
          </cell>
          <cell r="G6919">
            <v>125049</v>
          </cell>
          <cell r="H6919">
            <v>0</v>
          </cell>
          <cell r="I6919">
            <v>125049</v>
          </cell>
          <cell r="J6919">
            <v>0</v>
          </cell>
          <cell r="K6919">
            <v>0</v>
          </cell>
          <cell r="L6919">
            <v>0</v>
          </cell>
        </row>
        <row r="6920">
          <cell r="A6920">
            <v>75846</v>
          </cell>
          <cell r="B6920">
            <v>1556688</v>
          </cell>
          <cell r="C6920">
            <v>0</v>
          </cell>
          <cell r="D6920">
            <v>1556688</v>
          </cell>
          <cell r="E6920">
            <v>0</v>
          </cell>
          <cell r="F6920">
            <v>0</v>
          </cell>
          <cell r="G6920">
            <v>246437</v>
          </cell>
          <cell r="H6920">
            <v>0</v>
          </cell>
          <cell r="I6920">
            <v>246437</v>
          </cell>
          <cell r="J6920">
            <v>0</v>
          </cell>
          <cell r="K6920">
            <v>0</v>
          </cell>
          <cell r="L6920">
            <v>0</v>
          </cell>
        </row>
        <row r="6921">
          <cell r="A6921">
            <v>75847</v>
          </cell>
          <cell r="B6921">
            <v>733394</v>
          </cell>
          <cell r="C6921">
            <v>0</v>
          </cell>
          <cell r="D6921">
            <v>733394</v>
          </cell>
          <cell r="E6921">
            <v>0</v>
          </cell>
          <cell r="F6921">
            <v>0</v>
          </cell>
          <cell r="G6921">
            <v>116103</v>
          </cell>
          <cell r="H6921">
            <v>0</v>
          </cell>
          <cell r="I6921">
            <v>116103</v>
          </cell>
          <cell r="J6921">
            <v>0</v>
          </cell>
          <cell r="K6921">
            <v>0</v>
          </cell>
          <cell r="L6921">
            <v>0</v>
          </cell>
        </row>
        <row r="6922">
          <cell r="A6922">
            <v>75848</v>
          </cell>
          <cell r="B6922">
            <v>506954</v>
          </cell>
          <cell r="C6922">
            <v>0</v>
          </cell>
          <cell r="D6922">
            <v>506954</v>
          </cell>
          <cell r="E6922">
            <v>0</v>
          </cell>
          <cell r="F6922">
            <v>0</v>
          </cell>
          <cell r="G6922">
            <v>506954</v>
          </cell>
          <cell r="H6922">
            <v>0</v>
          </cell>
          <cell r="I6922">
            <v>506954</v>
          </cell>
          <cell r="J6922">
            <v>0</v>
          </cell>
          <cell r="K6922">
            <v>0</v>
          </cell>
          <cell r="L6922">
            <v>0</v>
          </cell>
        </row>
        <row r="6923">
          <cell r="A6923">
            <v>75849</v>
          </cell>
          <cell r="B6923">
            <v>1074740</v>
          </cell>
          <cell r="C6923">
            <v>0</v>
          </cell>
          <cell r="D6923">
            <v>1074740</v>
          </cell>
          <cell r="E6923">
            <v>0</v>
          </cell>
          <cell r="F6923">
            <v>0</v>
          </cell>
          <cell r="G6923">
            <v>1074740</v>
          </cell>
          <cell r="H6923">
            <v>0</v>
          </cell>
          <cell r="I6923">
            <v>1074740</v>
          </cell>
          <cell r="J6923">
            <v>0</v>
          </cell>
          <cell r="K6923">
            <v>0</v>
          </cell>
          <cell r="L6923">
            <v>0</v>
          </cell>
        </row>
        <row r="6924">
          <cell r="A6924">
            <v>75850</v>
          </cell>
          <cell r="B6924">
            <v>409619</v>
          </cell>
          <cell r="C6924">
            <v>0</v>
          </cell>
          <cell r="D6924">
            <v>409619</v>
          </cell>
          <cell r="E6924">
            <v>0</v>
          </cell>
          <cell r="F6924">
            <v>0</v>
          </cell>
          <cell r="G6924">
            <v>409619</v>
          </cell>
          <cell r="H6924">
            <v>0</v>
          </cell>
          <cell r="I6924">
            <v>409619</v>
          </cell>
          <cell r="J6924">
            <v>0</v>
          </cell>
          <cell r="K6924">
            <v>0</v>
          </cell>
          <cell r="L6924">
            <v>0</v>
          </cell>
        </row>
        <row r="6925">
          <cell r="A6925">
            <v>75851</v>
          </cell>
          <cell r="B6925">
            <v>16483200</v>
          </cell>
          <cell r="C6925">
            <v>0</v>
          </cell>
          <cell r="D6925">
            <v>0</v>
          </cell>
          <cell r="E6925">
            <v>412080</v>
          </cell>
          <cell r="F6925">
            <v>16895280</v>
          </cell>
          <cell r="G6925">
            <v>2334857</v>
          </cell>
          <cell r="H6925">
            <v>0</v>
          </cell>
          <cell r="I6925">
            <v>0</v>
          </cell>
          <cell r="J6925">
            <v>58371</v>
          </cell>
          <cell r="K6925">
            <v>1689489</v>
          </cell>
          <cell r="L6925">
            <v>4082717</v>
          </cell>
        </row>
        <row r="6926">
          <cell r="A6926">
            <v>75852</v>
          </cell>
          <cell r="B6926">
            <v>565920</v>
          </cell>
          <cell r="C6926">
            <v>0</v>
          </cell>
          <cell r="D6926">
            <v>565920</v>
          </cell>
          <cell r="E6926">
            <v>0</v>
          </cell>
          <cell r="F6926">
            <v>0</v>
          </cell>
          <cell r="G6926">
            <v>94314</v>
          </cell>
          <cell r="H6926">
            <v>0</v>
          </cell>
          <cell r="I6926">
            <v>94314</v>
          </cell>
          <cell r="J6926">
            <v>0</v>
          </cell>
          <cell r="K6926">
            <v>0</v>
          </cell>
          <cell r="L6926">
            <v>0</v>
          </cell>
        </row>
        <row r="6927">
          <cell r="A6927">
            <v>75853</v>
          </cell>
          <cell r="B6927">
            <v>49447</v>
          </cell>
          <cell r="C6927">
            <v>0</v>
          </cell>
          <cell r="D6927">
            <v>49447</v>
          </cell>
          <cell r="E6927">
            <v>0</v>
          </cell>
          <cell r="F6927">
            <v>0</v>
          </cell>
          <cell r="G6927">
            <v>8241</v>
          </cell>
          <cell r="H6927">
            <v>0</v>
          </cell>
          <cell r="I6927">
            <v>8241</v>
          </cell>
          <cell r="J6927">
            <v>0</v>
          </cell>
          <cell r="K6927">
            <v>0</v>
          </cell>
          <cell r="L6927">
            <v>0</v>
          </cell>
        </row>
        <row r="6928">
          <cell r="A6928">
            <v>75855</v>
          </cell>
          <cell r="B6928">
            <v>5813076</v>
          </cell>
          <cell r="C6928">
            <v>0</v>
          </cell>
          <cell r="D6928">
            <v>0</v>
          </cell>
          <cell r="E6928">
            <v>145327</v>
          </cell>
          <cell r="F6928">
            <v>5958403</v>
          </cell>
          <cell r="G6928">
            <v>460374</v>
          </cell>
          <cell r="H6928">
            <v>0</v>
          </cell>
          <cell r="I6928">
            <v>0</v>
          </cell>
          <cell r="J6928">
            <v>11509</v>
          </cell>
          <cell r="K6928">
            <v>297918</v>
          </cell>
          <cell r="L6928">
            <v>769801</v>
          </cell>
        </row>
        <row r="6929">
          <cell r="A6929">
            <v>75856</v>
          </cell>
          <cell r="B6929">
            <v>40978953</v>
          </cell>
          <cell r="C6929">
            <v>0</v>
          </cell>
          <cell r="D6929">
            <v>0</v>
          </cell>
          <cell r="E6929">
            <v>1024474</v>
          </cell>
          <cell r="F6929">
            <v>42003427</v>
          </cell>
          <cell r="G6929">
            <v>9266237</v>
          </cell>
          <cell r="H6929">
            <v>0</v>
          </cell>
          <cell r="I6929">
            <v>0</v>
          </cell>
          <cell r="J6929">
            <v>231656</v>
          </cell>
          <cell r="K6929">
            <v>6000521</v>
          </cell>
          <cell r="L6929">
            <v>15498414</v>
          </cell>
        </row>
        <row r="6930">
          <cell r="A6930">
            <v>75857</v>
          </cell>
          <cell r="B6930">
            <v>15007921</v>
          </cell>
          <cell r="C6930">
            <v>0</v>
          </cell>
          <cell r="D6930">
            <v>0</v>
          </cell>
          <cell r="E6930">
            <v>375198</v>
          </cell>
          <cell r="F6930">
            <v>15383119</v>
          </cell>
          <cell r="G6930">
            <v>2251713</v>
          </cell>
          <cell r="H6930">
            <v>0</v>
          </cell>
          <cell r="I6930">
            <v>0</v>
          </cell>
          <cell r="J6930">
            <v>56293</v>
          </cell>
          <cell r="K6930">
            <v>1537633</v>
          </cell>
          <cell r="L6930">
            <v>3845639</v>
          </cell>
        </row>
        <row r="6931">
          <cell r="A6931">
            <v>75858</v>
          </cell>
          <cell r="B6931">
            <v>184738</v>
          </cell>
          <cell r="C6931">
            <v>0</v>
          </cell>
          <cell r="D6931">
            <v>0</v>
          </cell>
          <cell r="E6931">
            <v>4618</v>
          </cell>
          <cell r="F6931">
            <v>189356</v>
          </cell>
          <cell r="G6931">
            <v>29246</v>
          </cell>
          <cell r="H6931">
            <v>0</v>
          </cell>
          <cell r="I6931">
            <v>0</v>
          </cell>
          <cell r="J6931">
            <v>731</v>
          </cell>
          <cell r="K6931">
            <v>18934</v>
          </cell>
          <cell r="L6931">
            <v>48911</v>
          </cell>
        </row>
        <row r="6932">
          <cell r="A6932">
            <v>75859</v>
          </cell>
          <cell r="B6932">
            <v>4386842</v>
          </cell>
          <cell r="C6932">
            <v>0</v>
          </cell>
          <cell r="D6932">
            <v>4386842</v>
          </cell>
          <cell r="E6932">
            <v>0</v>
          </cell>
          <cell r="F6932">
            <v>0</v>
          </cell>
          <cell r="G6932">
            <v>694475</v>
          </cell>
          <cell r="H6932">
            <v>0</v>
          </cell>
          <cell r="I6932">
            <v>694475</v>
          </cell>
          <cell r="J6932">
            <v>0</v>
          </cell>
          <cell r="K6932">
            <v>0</v>
          </cell>
          <cell r="L6932">
            <v>0</v>
          </cell>
        </row>
        <row r="6933">
          <cell r="A6933">
            <v>75860</v>
          </cell>
          <cell r="B6933">
            <v>138778</v>
          </cell>
          <cell r="C6933">
            <v>0</v>
          </cell>
          <cell r="D6933">
            <v>138778</v>
          </cell>
          <cell r="E6933">
            <v>0</v>
          </cell>
          <cell r="F6933">
            <v>0</v>
          </cell>
          <cell r="G6933">
            <v>21970</v>
          </cell>
          <cell r="H6933">
            <v>0</v>
          </cell>
          <cell r="I6933">
            <v>21970</v>
          </cell>
          <cell r="J6933">
            <v>0</v>
          </cell>
          <cell r="K6933">
            <v>0</v>
          </cell>
          <cell r="L6933">
            <v>0</v>
          </cell>
        </row>
        <row r="6934">
          <cell r="A6934">
            <v>75861</v>
          </cell>
          <cell r="B6934">
            <v>2841383</v>
          </cell>
          <cell r="C6934">
            <v>0</v>
          </cell>
          <cell r="D6934">
            <v>2841383</v>
          </cell>
          <cell r="E6934">
            <v>0</v>
          </cell>
          <cell r="F6934">
            <v>0</v>
          </cell>
          <cell r="G6934">
            <v>899807</v>
          </cell>
          <cell r="H6934">
            <v>0</v>
          </cell>
          <cell r="I6934">
            <v>899807</v>
          </cell>
          <cell r="J6934">
            <v>0</v>
          </cell>
          <cell r="K6934">
            <v>0</v>
          </cell>
          <cell r="L6934">
            <v>0</v>
          </cell>
        </row>
        <row r="6935">
          <cell r="A6935">
            <v>75862</v>
          </cell>
          <cell r="B6935">
            <v>5927729</v>
          </cell>
          <cell r="C6935">
            <v>0</v>
          </cell>
          <cell r="D6935">
            <v>5927729</v>
          </cell>
          <cell r="E6935">
            <v>0</v>
          </cell>
          <cell r="F6935">
            <v>0</v>
          </cell>
          <cell r="G6935">
            <v>938410</v>
          </cell>
          <cell r="H6935">
            <v>0</v>
          </cell>
          <cell r="I6935">
            <v>938410</v>
          </cell>
          <cell r="J6935">
            <v>0</v>
          </cell>
          <cell r="K6935">
            <v>0</v>
          </cell>
          <cell r="L6935">
            <v>0</v>
          </cell>
        </row>
        <row r="6936">
          <cell r="A6936">
            <v>75863</v>
          </cell>
          <cell r="B6936">
            <v>10279763</v>
          </cell>
          <cell r="C6936">
            <v>0</v>
          </cell>
          <cell r="D6936">
            <v>10279763</v>
          </cell>
          <cell r="E6936">
            <v>0</v>
          </cell>
          <cell r="F6936">
            <v>0</v>
          </cell>
          <cell r="G6936">
            <v>1627374</v>
          </cell>
          <cell r="H6936">
            <v>0</v>
          </cell>
          <cell r="I6936">
            <v>1627374</v>
          </cell>
          <cell r="J6936">
            <v>0</v>
          </cell>
          <cell r="K6936">
            <v>0</v>
          </cell>
          <cell r="L6936">
            <v>0</v>
          </cell>
        </row>
        <row r="6937">
          <cell r="A6937">
            <v>75864</v>
          </cell>
          <cell r="B6937">
            <v>565221</v>
          </cell>
          <cell r="C6937">
            <v>0</v>
          </cell>
          <cell r="D6937">
            <v>0</v>
          </cell>
          <cell r="E6937">
            <v>14131</v>
          </cell>
          <cell r="F6937">
            <v>579352</v>
          </cell>
          <cell r="G6937">
            <v>127809</v>
          </cell>
          <cell r="H6937">
            <v>0</v>
          </cell>
          <cell r="I6937">
            <v>0</v>
          </cell>
          <cell r="J6937">
            <v>3195</v>
          </cell>
          <cell r="K6937">
            <v>82765</v>
          </cell>
          <cell r="L6937">
            <v>213769</v>
          </cell>
        </row>
        <row r="6938">
          <cell r="A6938">
            <v>75865</v>
          </cell>
          <cell r="B6938">
            <v>6117961</v>
          </cell>
          <cell r="C6938">
            <v>0</v>
          </cell>
          <cell r="D6938">
            <v>6117961</v>
          </cell>
          <cell r="E6938">
            <v>0</v>
          </cell>
          <cell r="F6938">
            <v>0</v>
          </cell>
          <cell r="G6938">
            <v>968526</v>
          </cell>
          <cell r="H6938">
            <v>0</v>
          </cell>
          <cell r="I6938">
            <v>968526</v>
          </cell>
          <cell r="J6938">
            <v>0</v>
          </cell>
          <cell r="K6938">
            <v>0</v>
          </cell>
          <cell r="L6938">
            <v>0</v>
          </cell>
        </row>
        <row r="6939">
          <cell r="A6939">
            <v>75866</v>
          </cell>
          <cell r="B6939">
            <v>11747475</v>
          </cell>
          <cell r="C6939">
            <v>0</v>
          </cell>
          <cell r="D6939">
            <v>11747475</v>
          </cell>
          <cell r="E6939">
            <v>0</v>
          </cell>
          <cell r="F6939">
            <v>0</v>
          </cell>
          <cell r="G6939">
            <v>1859726</v>
          </cell>
          <cell r="H6939">
            <v>0</v>
          </cell>
          <cell r="I6939">
            <v>1859726</v>
          </cell>
          <cell r="J6939">
            <v>0</v>
          </cell>
          <cell r="K6939">
            <v>0</v>
          </cell>
          <cell r="L6939">
            <v>0</v>
          </cell>
        </row>
        <row r="6940">
          <cell r="A6940">
            <v>75867</v>
          </cell>
          <cell r="B6940">
            <v>127002</v>
          </cell>
          <cell r="C6940">
            <v>0</v>
          </cell>
          <cell r="D6940">
            <v>127002</v>
          </cell>
          <cell r="E6940">
            <v>0</v>
          </cell>
          <cell r="F6940">
            <v>0</v>
          </cell>
          <cell r="G6940">
            <v>21166</v>
          </cell>
          <cell r="H6940">
            <v>0</v>
          </cell>
          <cell r="I6940">
            <v>21166</v>
          </cell>
          <cell r="J6940">
            <v>0</v>
          </cell>
          <cell r="K6940">
            <v>0</v>
          </cell>
          <cell r="L6940">
            <v>0</v>
          </cell>
        </row>
        <row r="6941">
          <cell r="A6941">
            <v>75868</v>
          </cell>
          <cell r="B6941">
            <v>605141</v>
          </cell>
          <cell r="C6941">
            <v>0</v>
          </cell>
          <cell r="D6941">
            <v>0</v>
          </cell>
          <cell r="E6941">
            <v>15129</v>
          </cell>
          <cell r="F6941">
            <v>620270</v>
          </cell>
          <cell r="G6941">
            <v>95799</v>
          </cell>
          <cell r="H6941">
            <v>0</v>
          </cell>
          <cell r="I6941">
            <v>0</v>
          </cell>
          <cell r="J6941">
            <v>2395</v>
          </cell>
          <cell r="K6941">
            <v>62023</v>
          </cell>
          <cell r="L6941">
            <v>160217</v>
          </cell>
        </row>
        <row r="6942">
          <cell r="A6942">
            <v>75869</v>
          </cell>
          <cell r="B6942">
            <v>605141</v>
          </cell>
          <cell r="C6942">
            <v>0</v>
          </cell>
          <cell r="D6942">
            <v>0</v>
          </cell>
          <cell r="E6942">
            <v>15129</v>
          </cell>
          <cell r="F6942">
            <v>620270</v>
          </cell>
          <cell r="G6942">
            <v>95799</v>
          </cell>
          <cell r="H6942">
            <v>0</v>
          </cell>
          <cell r="I6942">
            <v>0</v>
          </cell>
          <cell r="J6942">
            <v>2395</v>
          </cell>
          <cell r="K6942">
            <v>62023</v>
          </cell>
          <cell r="L6942">
            <v>160217</v>
          </cell>
        </row>
        <row r="6943">
          <cell r="A6943">
            <v>75870</v>
          </cell>
          <cell r="B6943">
            <v>11987219</v>
          </cell>
          <cell r="C6943">
            <v>0</v>
          </cell>
          <cell r="D6943">
            <v>0</v>
          </cell>
          <cell r="E6943">
            <v>299680</v>
          </cell>
          <cell r="F6943">
            <v>12286899</v>
          </cell>
          <cell r="G6943">
            <v>1897679</v>
          </cell>
          <cell r="H6943">
            <v>0</v>
          </cell>
          <cell r="I6943">
            <v>0</v>
          </cell>
          <cell r="J6943">
            <v>47442</v>
          </cell>
          <cell r="K6943">
            <v>1228603</v>
          </cell>
          <cell r="L6943">
            <v>3173724</v>
          </cell>
        </row>
        <row r="6944">
          <cell r="A6944">
            <v>75871</v>
          </cell>
          <cell r="B6944">
            <v>8884493</v>
          </cell>
          <cell r="C6944">
            <v>0</v>
          </cell>
          <cell r="D6944">
            <v>0</v>
          </cell>
          <cell r="E6944">
            <v>222112</v>
          </cell>
          <cell r="F6944">
            <v>9106605</v>
          </cell>
          <cell r="G6944">
            <v>1183919</v>
          </cell>
          <cell r="H6944">
            <v>0</v>
          </cell>
          <cell r="I6944">
            <v>0</v>
          </cell>
          <cell r="J6944">
            <v>29598</v>
          </cell>
          <cell r="K6944">
            <v>910862</v>
          </cell>
          <cell r="L6944">
            <v>2124379</v>
          </cell>
        </row>
        <row r="6945">
          <cell r="A6945">
            <v>75872</v>
          </cell>
          <cell r="B6945">
            <v>6295698</v>
          </cell>
          <cell r="C6945">
            <v>0</v>
          </cell>
          <cell r="D6945">
            <v>0</v>
          </cell>
          <cell r="E6945">
            <v>157392</v>
          </cell>
          <cell r="F6945">
            <v>6453090</v>
          </cell>
          <cell r="G6945">
            <v>996663</v>
          </cell>
          <cell r="H6945">
            <v>0</v>
          </cell>
          <cell r="I6945">
            <v>0</v>
          </cell>
          <cell r="J6945">
            <v>24917</v>
          </cell>
          <cell r="K6945">
            <v>645263</v>
          </cell>
          <cell r="L6945">
            <v>1666843</v>
          </cell>
        </row>
        <row r="6946">
          <cell r="A6946">
            <v>75880</v>
          </cell>
          <cell r="B6946">
            <v>9815685</v>
          </cell>
          <cell r="C6946">
            <v>0</v>
          </cell>
          <cell r="D6946">
            <v>9815685</v>
          </cell>
          <cell r="E6946">
            <v>0</v>
          </cell>
          <cell r="F6946">
            <v>0</v>
          </cell>
          <cell r="G6946">
            <v>7460156</v>
          </cell>
          <cell r="H6946">
            <v>0</v>
          </cell>
          <cell r="I6946">
            <v>7460156</v>
          </cell>
          <cell r="J6946">
            <v>0</v>
          </cell>
          <cell r="K6946">
            <v>0</v>
          </cell>
          <cell r="L6946">
            <v>0</v>
          </cell>
        </row>
        <row r="6947">
          <cell r="A6947">
            <v>75881</v>
          </cell>
          <cell r="B6947">
            <v>9815685</v>
          </cell>
          <cell r="C6947">
            <v>0</v>
          </cell>
          <cell r="D6947">
            <v>9815685</v>
          </cell>
          <cell r="E6947">
            <v>0</v>
          </cell>
          <cell r="F6947">
            <v>0</v>
          </cell>
          <cell r="G6947">
            <v>7460156</v>
          </cell>
          <cell r="H6947">
            <v>0</v>
          </cell>
          <cell r="I6947">
            <v>7460156</v>
          </cell>
          <cell r="J6947">
            <v>0</v>
          </cell>
          <cell r="K6947">
            <v>0</v>
          </cell>
          <cell r="L6947">
            <v>0</v>
          </cell>
        </row>
        <row r="6948">
          <cell r="A6948">
            <v>75883</v>
          </cell>
          <cell r="B6948">
            <v>160150650</v>
          </cell>
          <cell r="C6948">
            <v>0</v>
          </cell>
          <cell r="D6948">
            <v>0</v>
          </cell>
          <cell r="E6948">
            <v>4003766</v>
          </cell>
          <cell r="F6948">
            <v>164154416</v>
          </cell>
          <cell r="G6948">
            <v>21130700</v>
          </cell>
          <cell r="H6948">
            <v>0</v>
          </cell>
          <cell r="I6948">
            <v>0</v>
          </cell>
          <cell r="J6948">
            <v>528267</v>
          </cell>
          <cell r="K6948">
            <v>13679563</v>
          </cell>
          <cell r="L6948">
            <v>35338530</v>
          </cell>
        </row>
        <row r="6949">
          <cell r="A6949">
            <v>75884</v>
          </cell>
          <cell r="B6949">
            <v>4014011</v>
          </cell>
          <cell r="C6949">
            <v>0</v>
          </cell>
          <cell r="D6949">
            <v>4014011</v>
          </cell>
          <cell r="E6949">
            <v>0</v>
          </cell>
          <cell r="F6949">
            <v>0</v>
          </cell>
          <cell r="G6949">
            <v>635452</v>
          </cell>
          <cell r="H6949">
            <v>0</v>
          </cell>
          <cell r="I6949">
            <v>635452</v>
          </cell>
          <cell r="J6949">
            <v>0</v>
          </cell>
          <cell r="K6949">
            <v>0</v>
          </cell>
          <cell r="L6949">
            <v>0</v>
          </cell>
        </row>
        <row r="6950">
          <cell r="A6950">
            <v>75885</v>
          </cell>
          <cell r="B6950">
            <v>168886</v>
          </cell>
          <cell r="C6950">
            <v>0</v>
          </cell>
          <cell r="D6950">
            <v>168886</v>
          </cell>
          <cell r="E6950">
            <v>0</v>
          </cell>
          <cell r="F6950">
            <v>0</v>
          </cell>
          <cell r="G6950">
            <v>25339</v>
          </cell>
          <cell r="H6950">
            <v>0</v>
          </cell>
          <cell r="I6950">
            <v>25339</v>
          </cell>
          <cell r="J6950">
            <v>0</v>
          </cell>
          <cell r="K6950">
            <v>0</v>
          </cell>
          <cell r="L6950">
            <v>0</v>
          </cell>
        </row>
        <row r="6951">
          <cell r="A6951">
            <v>75886</v>
          </cell>
          <cell r="B6951">
            <v>1008843</v>
          </cell>
          <cell r="C6951">
            <v>0</v>
          </cell>
          <cell r="D6951">
            <v>1008843</v>
          </cell>
          <cell r="E6951">
            <v>0</v>
          </cell>
          <cell r="F6951">
            <v>0</v>
          </cell>
          <cell r="G6951">
            <v>151362</v>
          </cell>
          <cell r="H6951">
            <v>0</v>
          </cell>
          <cell r="I6951">
            <v>151362</v>
          </cell>
          <cell r="J6951">
            <v>0</v>
          </cell>
          <cell r="K6951">
            <v>0</v>
          </cell>
          <cell r="L6951">
            <v>0</v>
          </cell>
        </row>
        <row r="6952">
          <cell r="A6952">
            <v>75887</v>
          </cell>
          <cell r="B6952">
            <v>78872</v>
          </cell>
          <cell r="C6952">
            <v>0</v>
          </cell>
          <cell r="D6952">
            <v>78872</v>
          </cell>
          <cell r="E6952">
            <v>0</v>
          </cell>
          <cell r="F6952">
            <v>0</v>
          </cell>
          <cell r="G6952">
            <v>11833</v>
          </cell>
          <cell r="H6952">
            <v>0</v>
          </cell>
          <cell r="I6952">
            <v>11833</v>
          </cell>
          <cell r="J6952">
            <v>0</v>
          </cell>
          <cell r="K6952">
            <v>0</v>
          </cell>
          <cell r="L6952">
            <v>0</v>
          </cell>
        </row>
        <row r="6953">
          <cell r="A6953">
            <v>75888</v>
          </cell>
          <cell r="B6953">
            <v>36075679</v>
          </cell>
          <cell r="C6953">
            <v>0</v>
          </cell>
          <cell r="D6953">
            <v>0</v>
          </cell>
          <cell r="E6953">
            <v>901892</v>
          </cell>
          <cell r="F6953">
            <v>36977571</v>
          </cell>
          <cell r="G6953">
            <v>19039202</v>
          </cell>
          <cell r="H6953">
            <v>0</v>
          </cell>
          <cell r="I6953">
            <v>0</v>
          </cell>
          <cell r="J6953">
            <v>475980</v>
          </cell>
          <cell r="K6953">
            <v>12326700</v>
          </cell>
          <cell r="L6953">
            <v>31841882</v>
          </cell>
        </row>
        <row r="6954">
          <cell r="A6954">
            <v>75889</v>
          </cell>
          <cell r="B6954">
            <v>4490480</v>
          </cell>
          <cell r="C6954">
            <v>0</v>
          </cell>
          <cell r="D6954">
            <v>4490480</v>
          </cell>
          <cell r="E6954">
            <v>0</v>
          </cell>
          <cell r="F6954">
            <v>0</v>
          </cell>
          <cell r="G6954">
            <v>673729</v>
          </cell>
          <cell r="H6954">
            <v>0</v>
          </cell>
          <cell r="I6954">
            <v>673729</v>
          </cell>
          <cell r="J6954">
            <v>0</v>
          </cell>
          <cell r="K6954">
            <v>0</v>
          </cell>
          <cell r="L6954">
            <v>0</v>
          </cell>
        </row>
        <row r="6955">
          <cell r="A6955">
            <v>75890</v>
          </cell>
          <cell r="B6955">
            <v>2943755</v>
          </cell>
          <cell r="C6955">
            <v>0</v>
          </cell>
          <cell r="D6955">
            <v>0</v>
          </cell>
          <cell r="E6955">
            <v>73594</v>
          </cell>
          <cell r="F6955">
            <v>3017349</v>
          </cell>
          <cell r="G6955">
            <v>466022</v>
          </cell>
          <cell r="H6955">
            <v>-1</v>
          </cell>
          <cell r="I6955">
            <v>0</v>
          </cell>
          <cell r="J6955">
            <v>11651</v>
          </cell>
          <cell r="K6955">
            <v>301714</v>
          </cell>
          <cell r="L6955">
            <v>779386</v>
          </cell>
        </row>
        <row r="6956">
          <cell r="A6956">
            <v>75891</v>
          </cell>
          <cell r="B6956">
            <v>178758</v>
          </cell>
          <cell r="C6956">
            <v>0</v>
          </cell>
          <cell r="D6956">
            <v>0</v>
          </cell>
          <cell r="E6956">
            <v>4469</v>
          </cell>
          <cell r="F6956">
            <v>183227</v>
          </cell>
          <cell r="G6956">
            <v>28299</v>
          </cell>
          <cell r="H6956">
            <v>1</v>
          </cell>
          <cell r="I6956">
            <v>0</v>
          </cell>
          <cell r="J6956">
            <v>707</v>
          </cell>
          <cell r="K6956">
            <v>18321</v>
          </cell>
          <cell r="L6956">
            <v>47328</v>
          </cell>
        </row>
        <row r="6957">
          <cell r="A6957">
            <v>75892</v>
          </cell>
          <cell r="B6957">
            <v>164342</v>
          </cell>
          <cell r="C6957">
            <v>0</v>
          </cell>
          <cell r="D6957">
            <v>0</v>
          </cell>
          <cell r="E6957">
            <v>4109</v>
          </cell>
          <cell r="F6957">
            <v>168451</v>
          </cell>
          <cell r="G6957">
            <v>26017</v>
          </cell>
          <cell r="H6957">
            <v>0</v>
          </cell>
          <cell r="I6957">
            <v>0</v>
          </cell>
          <cell r="J6957">
            <v>650</v>
          </cell>
          <cell r="K6957">
            <v>16844</v>
          </cell>
          <cell r="L6957">
            <v>43511</v>
          </cell>
        </row>
        <row r="6958">
          <cell r="A6958">
            <v>75893</v>
          </cell>
          <cell r="B6958">
            <v>13193558</v>
          </cell>
          <cell r="C6958">
            <v>0</v>
          </cell>
          <cell r="D6958">
            <v>0</v>
          </cell>
          <cell r="E6958">
            <v>329839</v>
          </cell>
          <cell r="F6958">
            <v>13523397</v>
          </cell>
          <cell r="G6958">
            <v>2088653</v>
          </cell>
          <cell r="H6958">
            <v>0</v>
          </cell>
          <cell r="I6958">
            <v>0</v>
          </cell>
          <cell r="J6958">
            <v>52216</v>
          </cell>
          <cell r="K6958">
            <v>1352244</v>
          </cell>
          <cell r="L6958">
            <v>3493113</v>
          </cell>
        </row>
        <row r="6959">
          <cell r="A6959">
            <v>75894</v>
          </cell>
          <cell r="B6959">
            <v>1124451</v>
          </cell>
          <cell r="C6959">
            <v>0</v>
          </cell>
          <cell r="D6959">
            <v>0</v>
          </cell>
          <cell r="E6959">
            <v>28111</v>
          </cell>
          <cell r="F6959">
            <v>1152562</v>
          </cell>
          <cell r="G6959">
            <v>178010</v>
          </cell>
          <cell r="H6959">
            <v>0</v>
          </cell>
          <cell r="I6959">
            <v>0</v>
          </cell>
          <cell r="J6959">
            <v>4450</v>
          </cell>
          <cell r="K6959">
            <v>115248</v>
          </cell>
          <cell r="L6959">
            <v>297708</v>
          </cell>
        </row>
        <row r="6960">
          <cell r="A6960">
            <v>75895</v>
          </cell>
          <cell r="B6960">
            <v>477894</v>
          </cell>
          <cell r="C6960">
            <v>0</v>
          </cell>
          <cell r="D6960">
            <v>0</v>
          </cell>
          <cell r="E6960">
            <v>11947</v>
          </cell>
          <cell r="F6960">
            <v>489841</v>
          </cell>
          <cell r="G6960">
            <v>75655</v>
          </cell>
          <cell r="H6960">
            <v>0</v>
          </cell>
          <cell r="I6960">
            <v>0</v>
          </cell>
          <cell r="J6960">
            <v>1891</v>
          </cell>
          <cell r="K6960">
            <v>48981</v>
          </cell>
          <cell r="L6960">
            <v>126527</v>
          </cell>
        </row>
        <row r="6961">
          <cell r="A6961">
            <v>75896</v>
          </cell>
          <cell r="B6961">
            <v>640877</v>
          </cell>
          <cell r="C6961">
            <v>0</v>
          </cell>
          <cell r="D6961">
            <v>0</v>
          </cell>
          <cell r="E6961">
            <v>16022</v>
          </cell>
          <cell r="F6961">
            <v>656899</v>
          </cell>
          <cell r="G6961">
            <v>90781</v>
          </cell>
          <cell r="H6961">
            <v>0</v>
          </cell>
          <cell r="I6961">
            <v>0</v>
          </cell>
          <cell r="J6961">
            <v>2270</v>
          </cell>
          <cell r="K6961">
            <v>65688</v>
          </cell>
          <cell r="L6961">
            <v>158739</v>
          </cell>
        </row>
        <row r="6962">
          <cell r="A6962">
            <v>75897</v>
          </cell>
          <cell r="B6962">
            <v>1042194</v>
          </cell>
          <cell r="C6962">
            <v>0</v>
          </cell>
          <cell r="D6962">
            <v>0</v>
          </cell>
          <cell r="E6962">
            <v>26055</v>
          </cell>
          <cell r="F6962">
            <v>1068249</v>
          </cell>
          <cell r="G6962">
            <v>147627</v>
          </cell>
          <cell r="H6962">
            <v>1</v>
          </cell>
          <cell r="I6962">
            <v>0</v>
          </cell>
          <cell r="J6962">
            <v>3691</v>
          </cell>
          <cell r="K6962">
            <v>106822</v>
          </cell>
          <cell r="L6962">
            <v>258141</v>
          </cell>
        </row>
        <row r="6963">
          <cell r="A6963">
            <v>75898</v>
          </cell>
          <cell r="B6963">
            <v>272268</v>
          </cell>
          <cell r="C6963">
            <v>0</v>
          </cell>
          <cell r="D6963">
            <v>0</v>
          </cell>
          <cell r="E6963">
            <v>6807</v>
          </cell>
          <cell r="F6963">
            <v>279075</v>
          </cell>
          <cell r="G6963">
            <v>38567</v>
          </cell>
          <cell r="H6963">
            <v>0</v>
          </cell>
          <cell r="I6963">
            <v>0</v>
          </cell>
          <cell r="J6963">
            <v>964</v>
          </cell>
          <cell r="K6963">
            <v>27907</v>
          </cell>
          <cell r="L6963">
            <v>67438</v>
          </cell>
        </row>
        <row r="6964">
          <cell r="A6964">
            <v>75900</v>
          </cell>
          <cell r="B6964">
            <v>34386625</v>
          </cell>
          <cell r="C6964">
            <v>0</v>
          </cell>
          <cell r="D6964">
            <v>0</v>
          </cell>
          <cell r="E6964">
            <v>859666</v>
          </cell>
          <cell r="F6964">
            <v>35246291</v>
          </cell>
          <cell r="G6964">
            <v>2148047</v>
          </cell>
          <cell r="H6964">
            <v>0</v>
          </cell>
          <cell r="I6964">
            <v>0</v>
          </cell>
          <cell r="J6964">
            <v>53701</v>
          </cell>
          <cell r="K6964">
            <v>1761274</v>
          </cell>
          <cell r="L6964">
            <v>3963022</v>
          </cell>
        </row>
        <row r="6965">
          <cell r="A6965">
            <v>75902</v>
          </cell>
          <cell r="B6965">
            <v>11584434</v>
          </cell>
          <cell r="C6965">
            <v>0</v>
          </cell>
          <cell r="D6965">
            <v>0</v>
          </cell>
          <cell r="E6965">
            <v>289611</v>
          </cell>
          <cell r="F6965">
            <v>11874045</v>
          </cell>
          <cell r="G6965">
            <v>1833915</v>
          </cell>
          <cell r="H6965">
            <v>-1</v>
          </cell>
          <cell r="I6965">
            <v>0</v>
          </cell>
          <cell r="J6965">
            <v>45848</v>
          </cell>
          <cell r="K6965">
            <v>1187321</v>
          </cell>
          <cell r="L6965">
            <v>3067083</v>
          </cell>
        </row>
        <row r="6966">
          <cell r="A6966">
            <v>75904</v>
          </cell>
          <cell r="B6966">
            <v>71812005</v>
          </cell>
          <cell r="C6966">
            <v>0</v>
          </cell>
          <cell r="D6966">
            <v>71812005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</row>
        <row r="6967">
          <cell r="A6967">
            <v>75905</v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</row>
        <row r="6968">
          <cell r="A6968">
            <v>75906</v>
          </cell>
          <cell r="B6968">
            <v>3692020</v>
          </cell>
          <cell r="C6968">
            <v>0</v>
          </cell>
          <cell r="D6968">
            <v>3692020</v>
          </cell>
          <cell r="E6968">
            <v>0</v>
          </cell>
          <cell r="F6968">
            <v>0</v>
          </cell>
          <cell r="G6968">
            <v>395415</v>
          </cell>
          <cell r="H6968">
            <v>0</v>
          </cell>
          <cell r="I6968">
            <v>395415</v>
          </cell>
          <cell r="J6968">
            <v>0</v>
          </cell>
          <cell r="K6968">
            <v>0</v>
          </cell>
          <cell r="L6968">
            <v>0</v>
          </cell>
        </row>
        <row r="6969">
          <cell r="A6969">
            <v>75907</v>
          </cell>
          <cell r="B6969">
            <v>3978297</v>
          </cell>
          <cell r="C6969">
            <v>0</v>
          </cell>
          <cell r="D6969">
            <v>3978297</v>
          </cell>
          <cell r="E6969">
            <v>0</v>
          </cell>
          <cell r="F6969">
            <v>0</v>
          </cell>
          <cell r="G6969">
            <v>629798</v>
          </cell>
          <cell r="H6969">
            <v>0</v>
          </cell>
          <cell r="I6969">
            <v>629798</v>
          </cell>
          <cell r="J6969">
            <v>0</v>
          </cell>
          <cell r="K6969">
            <v>0</v>
          </cell>
          <cell r="L6969">
            <v>0</v>
          </cell>
        </row>
        <row r="6970">
          <cell r="A6970">
            <v>75908</v>
          </cell>
          <cell r="B6970">
            <v>3978297</v>
          </cell>
          <cell r="C6970">
            <v>0</v>
          </cell>
          <cell r="D6970">
            <v>3978297</v>
          </cell>
          <cell r="E6970">
            <v>0</v>
          </cell>
          <cell r="F6970">
            <v>0</v>
          </cell>
          <cell r="G6970">
            <v>629798</v>
          </cell>
          <cell r="H6970">
            <v>0</v>
          </cell>
          <cell r="I6970">
            <v>629798</v>
          </cell>
          <cell r="J6970">
            <v>0</v>
          </cell>
          <cell r="K6970">
            <v>0</v>
          </cell>
          <cell r="L6970">
            <v>0</v>
          </cell>
        </row>
        <row r="6971">
          <cell r="A6971">
            <v>75909</v>
          </cell>
          <cell r="B6971">
            <v>3978297</v>
          </cell>
          <cell r="C6971">
            <v>0</v>
          </cell>
          <cell r="D6971">
            <v>3978297</v>
          </cell>
          <cell r="E6971">
            <v>0</v>
          </cell>
          <cell r="F6971">
            <v>0</v>
          </cell>
          <cell r="G6971">
            <v>629798</v>
          </cell>
          <cell r="H6971">
            <v>0</v>
          </cell>
          <cell r="I6971">
            <v>629798</v>
          </cell>
          <cell r="J6971">
            <v>0</v>
          </cell>
          <cell r="K6971">
            <v>0</v>
          </cell>
          <cell r="L6971">
            <v>0</v>
          </cell>
        </row>
        <row r="6972">
          <cell r="A6972">
            <v>75910</v>
          </cell>
          <cell r="B6972">
            <v>3978297</v>
          </cell>
          <cell r="C6972">
            <v>0</v>
          </cell>
          <cell r="D6972">
            <v>3978297</v>
          </cell>
          <cell r="E6972">
            <v>0</v>
          </cell>
          <cell r="F6972">
            <v>0</v>
          </cell>
          <cell r="G6972">
            <v>629798</v>
          </cell>
          <cell r="H6972">
            <v>0</v>
          </cell>
          <cell r="I6972">
            <v>629798</v>
          </cell>
          <cell r="J6972">
            <v>0</v>
          </cell>
          <cell r="K6972">
            <v>0</v>
          </cell>
          <cell r="L6972">
            <v>0</v>
          </cell>
        </row>
        <row r="6973">
          <cell r="A6973">
            <v>75911</v>
          </cell>
          <cell r="B6973">
            <v>3978297</v>
          </cell>
          <cell r="C6973">
            <v>0</v>
          </cell>
          <cell r="D6973">
            <v>3978297</v>
          </cell>
          <cell r="E6973">
            <v>0</v>
          </cell>
          <cell r="F6973">
            <v>0</v>
          </cell>
          <cell r="G6973">
            <v>629798</v>
          </cell>
          <cell r="H6973">
            <v>0</v>
          </cell>
          <cell r="I6973">
            <v>629798</v>
          </cell>
          <cell r="J6973">
            <v>0</v>
          </cell>
          <cell r="K6973">
            <v>0</v>
          </cell>
          <cell r="L6973">
            <v>0</v>
          </cell>
        </row>
        <row r="6974">
          <cell r="A6974">
            <v>75913</v>
          </cell>
          <cell r="B6974">
            <v>7609088</v>
          </cell>
          <cell r="C6974">
            <v>0</v>
          </cell>
          <cell r="D6974">
            <v>7609088</v>
          </cell>
          <cell r="E6974">
            <v>0</v>
          </cell>
          <cell r="F6974">
            <v>0</v>
          </cell>
          <cell r="G6974">
            <v>1426466</v>
          </cell>
          <cell r="H6974">
            <v>0</v>
          </cell>
          <cell r="I6974">
            <v>1426466</v>
          </cell>
          <cell r="J6974">
            <v>0</v>
          </cell>
          <cell r="K6974">
            <v>0</v>
          </cell>
          <cell r="L6974">
            <v>0</v>
          </cell>
        </row>
        <row r="6975">
          <cell r="A6975">
            <v>75914</v>
          </cell>
          <cell r="B6975">
            <v>19669750</v>
          </cell>
          <cell r="C6975">
            <v>0</v>
          </cell>
          <cell r="D6975">
            <v>0</v>
          </cell>
          <cell r="E6975">
            <v>491744</v>
          </cell>
          <cell r="F6975">
            <v>20161494</v>
          </cell>
          <cell r="G6975">
            <v>4916573</v>
          </cell>
          <cell r="H6975">
            <v>0</v>
          </cell>
          <cell r="I6975">
            <v>0</v>
          </cell>
          <cell r="J6975">
            <v>122914</v>
          </cell>
          <cell r="K6975">
            <v>3360110</v>
          </cell>
          <cell r="L6975">
            <v>8399597</v>
          </cell>
        </row>
        <row r="6976">
          <cell r="A6976">
            <v>75916</v>
          </cell>
          <cell r="B6976">
            <v>16483200</v>
          </cell>
          <cell r="C6976">
            <v>0</v>
          </cell>
          <cell r="D6976">
            <v>0</v>
          </cell>
          <cell r="E6976">
            <v>412080</v>
          </cell>
          <cell r="F6976">
            <v>16895280</v>
          </cell>
          <cell r="G6976">
            <v>7573000</v>
          </cell>
          <cell r="H6976">
            <v>0</v>
          </cell>
          <cell r="I6976">
            <v>0</v>
          </cell>
          <cell r="J6976">
            <v>189325</v>
          </cell>
          <cell r="K6976">
            <v>5479773</v>
          </cell>
          <cell r="L6976">
            <v>13242098</v>
          </cell>
        </row>
        <row r="6977">
          <cell r="A6977">
            <v>75917</v>
          </cell>
          <cell r="B6977">
            <v>3232630</v>
          </cell>
          <cell r="C6977">
            <v>0</v>
          </cell>
          <cell r="D6977">
            <v>3232630</v>
          </cell>
          <cell r="E6977">
            <v>0</v>
          </cell>
          <cell r="F6977">
            <v>0</v>
          </cell>
          <cell r="G6977">
            <v>485008</v>
          </cell>
          <cell r="H6977">
            <v>0</v>
          </cell>
          <cell r="I6977">
            <v>485008</v>
          </cell>
          <cell r="J6977">
            <v>0</v>
          </cell>
          <cell r="K6977">
            <v>0</v>
          </cell>
          <cell r="L6977">
            <v>0</v>
          </cell>
        </row>
        <row r="6978">
          <cell r="A6978">
            <v>75918</v>
          </cell>
          <cell r="B6978">
            <v>35853742</v>
          </cell>
          <cell r="C6978">
            <v>0</v>
          </cell>
          <cell r="D6978">
            <v>0</v>
          </cell>
          <cell r="E6978">
            <v>896344</v>
          </cell>
          <cell r="F6978">
            <v>36750086</v>
          </cell>
          <cell r="G6978">
            <v>5675954</v>
          </cell>
          <cell r="H6978">
            <v>0</v>
          </cell>
          <cell r="I6978">
            <v>0</v>
          </cell>
          <cell r="J6978">
            <v>141899</v>
          </cell>
          <cell r="K6978">
            <v>3674749</v>
          </cell>
          <cell r="L6978">
            <v>9492602</v>
          </cell>
        </row>
        <row r="6979">
          <cell r="A6979">
            <v>75919</v>
          </cell>
          <cell r="B6979">
            <v>1488464</v>
          </cell>
          <cell r="C6979">
            <v>0</v>
          </cell>
          <cell r="D6979">
            <v>1488464</v>
          </cell>
          <cell r="E6979">
            <v>0</v>
          </cell>
          <cell r="F6979">
            <v>0</v>
          </cell>
          <cell r="G6979">
            <v>235637</v>
          </cell>
          <cell r="H6979">
            <v>0</v>
          </cell>
          <cell r="I6979">
            <v>235637</v>
          </cell>
          <cell r="J6979">
            <v>0</v>
          </cell>
          <cell r="K6979">
            <v>0</v>
          </cell>
          <cell r="L6979">
            <v>0</v>
          </cell>
        </row>
        <row r="6980">
          <cell r="A6980">
            <v>75920</v>
          </cell>
          <cell r="B6980">
            <v>6715995</v>
          </cell>
          <cell r="C6980">
            <v>0</v>
          </cell>
          <cell r="D6980">
            <v>0</v>
          </cell>
          <cell r="E6980">
            <v>167900</v>
          </cell>
          <cell r="F6980">
            <v>6883895</v>
          </cell>
          <cell r="G6980">
            <v>1063199</v>
          </cell>
          <cell r="H6980">
            <v>0</v>
          </cell>
          <cell r="I6980">
            <v>0</v>
          </cell>
          <cell r="J6980">
            <v>26580</v>
          </cell>
          <cell r="K6980">
            <v>688341</v>
          </cell>
          <cell r="L6980">
            <v>1778120</v>
          </cell>
        </row>
        <row r="6981">
          <cell r="A6981">
            <v>75921</v>
          </cell>
          <cell r="B6981">
            <v>3820925</v>
          </cell>
          <cell r="C6981">
            <v>0</v>
          </cell>
          <cell r="D6981">
            <v>0</v>
          </cell>
          <cell r="E6981">
            <v>95523</v>
          </cell>
          <cell r="F6981">
            <v>3916448</v>
          </cell>
          <cell r="G6981">
            <v>604885</v>
          </cell>
          <cell r="H6981">
            <v>0</v>
          </cell>
          <cell r="I6981">
            <v>0</v>
          </cell>
          <cell r="J6981">
            <v>15122</v>
          </cell>
          <cell r="K6981">
            <v>391617</v>
          </cell>
          <cell r="L6981">
            <v>1011624</v>
          </cell>
        </row>
        <row r="6982">
          <cell r="A6982">
            <v>75922</v>
          </cell>
          <cell r="B6982">
            <v>3833422</v>
          </cell>
          <cell r="C6982">
            <v>0</v>
          </cell>
          <cell r="D6982">
            <v>0</v>
          </cell>
          <cell r="E6982">
            <v>95836</v>
          </cell>
          <cell r="F6982">
            <v>3929258</v>
          </cell>
          <cell r="G6982">
            <v>606863</v>
          </cell>
          <cell r="H6982">
            <v>0</v>
          </cell>
          <cell r="I6982">
            <v>0</v>
          </cell>
          <cell r="J6982">
            <v>15172</v>
          </cell>
          <cell r="K6982">
            <v>392898</v>
          </cell>
          <cell r="L6982">
            <v>1014933</v>
          </cell>
        </row>
        <row r="6983">
          <cell r="A6983">
            <v>75923</v>
          </cell>
          <cell r="B6983">
            <v>928612</v>
          </cell>
          <cell r="C6983">
            <v>0</v>
          </cell>
          <cell r="D6983">
            <v>0</v>
          </cell>
          <cell r="E6983">
            <v>23215</v>
          </cell>
          <cell r="F6983">
            <v>951827</v>
          </cell>
          <cell r="G6983">
            <v>147007</v>
          </cell>
          <cell r="H6983">
            <v>1</v>
          </cell>
          <cell r="I6983">
            <v>0</v>
          </cell>
          <cell r="J6983">
            <v>3675</v>
          </cell>
          <cell r="K6983">
            <v>95176</v>
          </cell>
          <cell r="L6983">
            <v>245859</v>
          </cell>
        </row>
        <row r="6984">
          <cell r="A6984">
            <v>75924</v>
          </cell>
          <cell r="B6984">
            <v>997635</v>
          </cell>
          <cell r="C6984">
            <v>0</v>
          </cell>
          <cell r="D6984">
            <v>0</v>
          </cell>
          <cell r="E6984">
            <v>24941</v>
          </cell>
          <cell r="F6984">
            <v>1022576</v>
          </cell>
          <cell r="G6984">
            <v>157934</v>
          </cell>
          <cell r="H6984">
            <v>1</v>
          </cell>
          <cell r="I6984">
            <v>0</v>
          </cell>
          <cell r="J6984">
            <v>3948</v>
          </cell>
          <cell r="K6984">
            <v>102250</v>
          </cell>
          <cell r="L6984">
            <v>264133</v>
          </cell>
        </row>
        <row r="6985">
          <cell r="A6985">
            <v>75925</v>
          </cell>
          <cell r="B6985">
            <v>965652</v>
          </cell>
          <cell r="C6985">
            <v>0</v>
          </cell>
          <cell r="D6985">
            <v>0</v>
          </cell>
          <cell r="E6985">
            <v>24141</v>
          </cell>
          <cell r="F6985">
            <v>989793</v>
          </cell>
          <cell r="G6985">
            <v>218355</v>
          </cell>
          <cell r="H6985">
            <v>0</v>
          </cell>
          <cell r="I6985">
            <v>0</v>
          </cell>
          <cell r="J6985">
            <v>5459</v>
          </cell>
          <cell r="K6985">
            <v>141400</v>
          </cell>
          <cell r="L6985">
            <v>365214</v>
          </cell>
        </row>
        <row r="6986">
          <cell r="A6986">
            <v>75926</v>
          </cell>
          <cell r="B6986">
            <v>28282793</v>
          </cell>
          <cell r="C6986">
            <v>0</v>
          </cell>
          <cell r="D6986">
            <v>0</v>
          </cell>
          <cell r="E6986">
            <v>707070</v>
          </cell>
          <cell r="F6986">
            <v>28989863</v>
          </cell>
          <cell r="G6986">
            <v>6058703</v>
          </cell>
          <cell r="H6986">
            <v>-1</v>
          </cell>
          <cell r="I6986">
            <v>0</v>
          </cell>
          <cell r="J6986">
            <v>151468</v>
          </cell>
          <cell r="K6986">
            <v>4141348</v>
          </cell>
          <cell r="L6986">
            <v>10351518</v>
          </cell>
        </row>
        <row r="6987">
          <cell r="A6987">
            <v>75927</v>
          </cell>
          <cell r="B6987">
            <v>11180700</v>
          </cell>
          <cell r="C6987">
            <v>0</v>
          </cell>
          <cell r="D6987">
            <v>0</v>
          </cell>
          <cell r="E6987">
            <v>279518</v>
          </cell>
          <cell r="F6987">
            <v>11460218</v>
          </cell>
          <cell r="G6987">
            <v>1677496</v>
          </cell>
          <cell r="H6987">
            <v>1</v>
          </cell>
          <cell r="I6987">
            <v>0</v>
          </cell>
          <cell r="J6987">
            <v>41937</v>
          </cell>
          <cell r="K6987">
            <v>1145516</v>
          </cell>
          <cell r="L6987">
            <v>2864950</v>
          </cell>
        </row>
        <row r="6988">
          <cell r="A6988">
            <v>75928</v>
          </cell>
          <cell r="B6988">
            <v>8747431</v>
          </cell>
          <cell r="C6988">
            <v>0</v>
          </cell>
          <cell r="D6988">
            <v>0</v>
          </cell>
          <cell r="E6988">
            <v>218686</v>
          </cell>
          <cell r="F6988">
            <v>8966117</v>
          </cell>
          <cell r="G6988">
            <v>1384793</v>
          </cell>
          <cell r="H6988">
            <v>0</v>
          </cell>
          <cell r="I6988">
            <v>0</v>
          </cell>
          <cell r="J6988">
            <v>34620</v>
          </cell>
          <cell r="K6988">
            <v>896548</v>
          </cell>
          <cell r="L6988">
            <v>2315961</v>
          </cell>
        </row>
        <row r="6989">
          <cell r="A6989">
            <v>75931</v>
          </cell>
          <cell r="B6989">
            <v>12070622</v>
          </cell>
          <cell r="C6989">
            <v>0</v>
          </cell>
          <cell r="D6989">
            <v>12070622</v>
          </cell>
          <cell r="E6989">
            <v>0</v>
          </cell>
          <cell r="F6989">
            <v>0</v>
          </cell>
          <cell r="G6989">
            <v>1811016</v>
          </cell>
          <cell r="H6989">
            <v>0</v>
          </cell>
          <cell r="I6989">
            <v>1811016</v>
          </cell>
          <cell r="J6989">
            <v>0</v>
          </cell>
          <cell r="K6989">
            <v>0</v>
          </cell>
          <cell r="L6989">
            <v>0</v>
          </cell>
        </row>
        <row r="6990">
          <cell r="A6990">
            <v>75932</v>
          </cell>
          <cell r="B6990">
            <v>2180547</v>
          </cell>
          <cell r="C6990">
            <v>0</v>
          </cell>
          <cell r="D6990">
            <v>2180547</v>
          </cell>
          <cell r="E6990">
            <v>0</v>
          </cell>
          <cell r="F6990">
            <v>0</v>
          </cell>
          <cell r="G6990">
            <v>327158</v>
          </cell>
          <cell r="H6990">
            <v>0</v>
          </cell>
          <cell r="I6990">
            <v>327158</v>
          </cell>
          <cell r="J6990">
            <v>0</v>
          </cell>
          <cell r="K6990">
            <v>0</v>
          </cell>
          <cell r="L6990">
            <v>0</v>
          </cell>
        </row>
        <row r="6991">
          <cell r="A6991">
            <v>75933</v>
          </cell>
          <cell r="B6991">
            <v>623945</v>
          </cell>
          <cell r="C6991">
            <v>0</v>
          </cell>
          <cell r="D6991">
            <v>623945</v>
          </cell>
          <cell r="E6991">
            <v>0</v>
          </cell>
          <cell r="F6991">
            <v>0</v>
          </cell>
          <cell r="G6991">
            <v>93614</v>
          </cell>
          <cell r="H6991">
            <v>0</v>
          </cell>
          <cell r="I6991">
            <v>93614</v>
          </cell>
          <cell r="J6991">
            <v>0</v>
          </cell>
          <cell r="K6991">
            <v>0</v>
          </cell>
          <cell r="L6991">
            <v>0</v>
          </cell>
        </row>
        <row r="6992">
          <cell r="A6992">
            <v>75934</v>
          </cell>
          <cell r="B6992">
            <v>855639</v>
          </cell>
          <cell r="C6992">
            <v>0</v>
          </cell>
          <cell r="D6992">
            <v>855639</v>
          </cell>
          <cell r="E6992">
            <v>0</v>
          </cell>
          <cell r="F6992">
            <v>0</v>
          </cell>
          <cell r="G6992">
            <v>128376</v>
          </cell>
          <cell r="H6992">
            <v>0</v>
          </cell>
          <cell r="I6992">
            <v>128376</v>
          </cell>
          <cell r="J6992">
            <v>0</v>
          </cell>
          <cell r="K6992">
            <v>0</v>
          </cell>
          <cell r="L6992">
            <v>0</v>
          </cell>
        </row>
        <row r="6993">
          <cell r="A6993">
            <v>75935</v>
          </cell>
          <cell r="B6993">
            <v>53947553</v>
          </cell>
          <cell r="C6993">
            <v>0</v>
          </cell>
          <cell r="D6993">
            <v>0</v>
          </cell>
          <cell r="E6993">
            <v>1348689</v>
          </cell>
          <cell r="F6993">
            <v>55296242</v>
          </cell>
          <cell r="G6993">
            <v>7641708</v>
          </cell>
          <cell r="H6993">
            <v>0</v>
          </cell>
          <cell r="I6993">
            <v>0</v>
          </cell>
          <cell r="J6993">
            <v>191043</v>
          </cell>
          <cell r="K6993">
            <v>5529497</v>
          </cell>
          <cell r="L6993">
            <v>13362248</v>
          </cell>
        </row>
        <row r="6994">
          <cell r="A6994">
            <v>75936</v>
          </cell>
          <cell r="B6994">
            <v>8282000</v>
          </cell>
          <cell r="C6994">
            <v>0</v>
          </cell>
          <cell r="D6994">
            <v>8282000</v>
          </cell>
          <cell r="E6994">
            <v>0</v>
          </cell>
          <cell r="F6994">
            <v>0</v>
          </cell>
          <cell r="G6994">
            <v>5963173</v>
          </cell>
          <cell r="H6994">
            <v>0</v>
          </cell>
          <cell r="I6994">
            <v>5963173</v>
          </cell>
          <cell r="J6994">
            <v>0</v>
          </cell>
          <cell r="K6994">
            <v>0</v>
          </cell>
          <cell r="L6994">
            <v>0</v>
          </cell>
        </row>
        <row r="6995">
          <cell r="A6995">
            <v>75937</v>
          </cell>
          <cell r="B6995">
            <v>8201699</v>
          </cell>
          <cell r="C6995">
            <v>0</v>
          </cell>
          <cell r="D6995">
            <v>0</v>
          </cell>
          <cell r="E6995">
            <v>205042</v>
          </cell>
          <cell r="F6995">
            <v>8406741</v>
          </cell>
          <cell r="G6995">
            <v>1854583</v>
          </cell>
          <cell r="H6995">
            <v>1</v>
          </cell>
          <cell r="I6995">
            <v>0</v>
          </cell>
          <cell r="J6995">
            <v>46365</v>
          </cell>
          <cell r="K6995">
            <v>1200969</v>
          </cell>
          <cell r="L6995">
            <v>3101918</v>
          </cell>
        </row>
        <row r="6996">
          <cell r="A6996">
            <v>75938</v>
          </cell>
          <cell r="B6996">
            <v>11055386</v>
          </cell>
          <cell r="C6996">
            <v>0</v>
          </cell>
          <cell r="D6996">
            <v>0</v>
          </cell>
          <cell r="E6996">
            <v>276385</v>
          </cell>
          <cell r="F6996">
            <v>11331771</v>
          </cell>
          <cell r="G6996">
            <v>1750162</v>
          </cell>
          <cell r="H6996">
            <v>0</v>
          </cell>
          <cell r="I6996">
            <v>0</v>
          </cell>
          <cell r="J6996">
            <v>43754</v>
          </cell>
          <cell r="K6996">
            <v>1133097</v>
          </cell>
          <cell r="L6996">
            <v>2927013</v>
          </cell>
        </row>
        <row r="6997">
          <cell r="A6997">
            <v>75939</v>
          </cell>
          <cell r="B6997">
            <v>11055386</v>
          </cell>
          <cell r="C6997">
            <v>0</v>
          </cell>
          <cell r="D6997">
            <v>0</v>
          </cell>
          <cell r="E6997">
            <v>276385</v>
          </cell>
          <cell r="F6997">
            <v>11331771</v>
          </cell>
          <cell r="G6997">
            <v>1750162</v>
          </cell>
          <cell r="H6997">
            <v>0</v>
          </cell>
          <cell r="I6997">
            <v>0</v>
          </cell>
          <cell r="J6997">
            <v>43754</v>
          </cell>
          <cell r="K6997">
            <v>1133097</v>
          </cell>
          <cell r="L6997">
            <v>2927013</v>
          </cell>
        </row>
        <row r="6998">
          <cell r="A6998">
            <v>75940</v>
          </cell>
          <cell r="B6998">
            <v>11055386</v>
          </cell>
          <cell r="C6998">
            <v>0</v>
          </cell>
          <cell r="D6998">
            <v>0</v>
          </cell>
          <cell r="E6998">
            <v>276385</v>
          </cell>
          <cell r="F6998">
            <v>11331771</v>
          </cell>
          <cell r="G6998">
            <v>1750162</v>
          </cell>
          <cell r="H6998">
            <v>0</v>
          </cell>
          <cell r="I6998">
            <v>0</v>
          </cell>
          <cell r="J6998">
            <v>43754</v>
          </cell>
          <cell r="K6998">
            <v>1133097</v>
          </cell>
          <cell r="L6998">
            <v>2927013</v>
          </cell>
        </row>
        <row r="6999">
          <cell r="A6999">
            <v>75941</v>
          </cell>
          <cell r="B6999">
            <v>11055386</v>
          </cell>
          <cell r="C6999">
            <v>0</v>
          </cell>
          <cell r="D6999">
            <v>0</v>
          </cell>
          <cell r="E6999">
            <v>276385</v>
          </cell>
          <cell r="F6999">
            <v>11331771</v>
          </cell>
          <cell r="G6999">
            <v>1750162</v>
          </cell>
          <cell r="H6999">
            <v>0</v>
          </cell>
          <cell r="I6999">
            <v>0</v>
          </cell>
          <cell r="J6999">
            <v>43754</v>
          </cell>
          <cell r="K6999">
            <v>1133097</v>
          </cell>
          <cell r="L6999">
            <v>2927013</v>
          </cell>
        </row>
        <row r="7000">
          <cell r="A7000">
            <v>75942</v>
          </cell>
          <cell r="B7000">
            <v>20867782</v>
          </cell>
          <cell r="C7000">
            <v>0</v>
          </cell>
          <cell r="D7000">
            <v>0</v>
          </cell>
          <cell r="E7000">
            <v>521695</v>
          </cell>
          <cell r="F7000">
            <v>21389477</v>
          </cell>
          <cell r="G7000">
            <v>4718662</v>
          </cell>
          <cell r="H7000">
            <v>-1</v>
          </cell>
          <cell r="I7000">
            <v>0</v>
          </cell>
          <cell r="J7000">
            <v>117967</v>
          </cell>
          <cell r="K7000">
            <v>3055656</v>
          </cell>
          <cell r="L7000">
            <v>7892284</v>
          </cell>
        </row>
        <row r="7001">
          <cell r="A7001">
            <v>75943</v>
          </cell>
          <cell r="B7001">
            <v>20705000</v>
          </cell>
          <cell r="C7001">
            <v>0</v>
          </cell>
          <cell r="D7001">
            <v>0</v>
          </cell>
          <cell r="E7001">
            <v>517625</v>
          </cell>
          <cell r="F7001">
            <v>21222625</v>
          </cell>
          <cell r="G7001">
            <v>4435398</v>
          </cell>
          <cell r="H7001">
            <v>0</v>
          </cell>
          <cell r="I7001">
            <v>0</v>
          </cell>
          <cell r="J7001">
            <v>110885</v>
          </cell>
          <cell r="K7001">
            <v>3031759</v>
          </cell>
          <cell r="L7001">
            <v>7578042</v>
          </cell>
        </row>
        <row r="7002">
          <cell r="A7002">
            <v>75944</v>
          </cell>
          <cell r="B7002">
            <v>3702854</v>
          </cell>
          <cell r="C7002">
            <v>0</v>
          </cell>
          <cell r="D7002">
            <v>0</v>
          </cell>
          <cell r="E7002">
            <v>92571</v>
          </cell>
          <cell r="F7002">
            <v>3795425</v>
          </cell>
          <cell r="G7002">
            <v>555558</v>
          </cell>
          <cell r="H7002">
            <v>0</v>
          </cell>
          <cell r="I7002">
            <v>0</v>
          </cell>
          <cell r="J7002">
            <v>13889</v>
          </cell>
          <cell r="K7002">
            <v>379375</v>
          </cell>
          <cell r="L7002">
            <v>948822</v>
          </cell>
        </row>
        <row r="7003">
          <cell r="A7003">
            <v>75945</v>
          </cell>
          <cell r="B7003">
            <v>3043635</v>
          </cell>
          <cell r="C7003">
            <v>0</v>
          </cell>
          <cell r="D7003">
            <v>0</v>
          </cell>
          <cell r="E7003">
            <v>76091</v>
          </cell>
          <cell r="F7003">
            <v>3119726</v>
          </cell>
          <cell r="G7003">
            <v>456652</v>
          </cell>
          <cell r="H7003">
            <v>0</v>
          </cell>
          <cell r="I7003">
            <v>0</v>
          </cell>
          <cell r="J7003">
            <v>11416</v>
          </cell>
          <cell r="K7003">
            <v>311835</v>
          </cell>
          <cell r="L7003">
            <v>779903</v>
          </cell>
        </row>
        <row r="7004">
          <cell r="A7004">
            <v>75946</v>
          </cell>
          <cell r="B7004">
            <v>2715568</v>
          </cell>
          <cell r="C7004">
            <v>0</v>
          </cell>
          <cell r="D7004">
            <v>0</v>
          </cell>
          <cell r="E7004">
            <v>67889</v>
          </cell>
          <cell r="F7004">
            <v>2783457</v>
          </cell>
          <cell r="G7004">
            <v>407430</v>
          </cell>
          <cell r="H7004">
            <v>0</v>
          </cell>
          <cell r="I7004">
            <v>0</v>
          </cell>
          <cell r="J7004">
            <v>10186</v>
          </cell>
          <cell r="K7004">
            <v>278223</v>
          </cell>
          <cell r="L7004">
            <v>695839</v>
          </cell>
        </row>
        <row r="7005">
          <cell r="A7005">
            <v>75947</v>
          </cell>
          <cell r="B7005">
            <v>39472855</v>
          </cell>
          <cell r="C7005">
            <v>0</v>
          </cell>
          <cell r="D7005">
            <v>0</v>
          </cell>
          <cell r="E7005">
            <v>986821</v>
          </cell>
          <cell r="F7005">
            <v>40459676</v>
          </cell>
          <cell r="G7005">
            <v>5922310</v>
          </cell>
          <cell r="H7005">
            <v>-1</v>
          </cell>
          <cell r="I7005">
            <v>0</v>
          </cell>
          <cell r="J7005">
            <v>148058</v>
          </cell>
          <cell r="K7005">
            <v>4044183</v>
          </cell>
          <cell r="L7005">
            <v>10114550</v>
          </cell>
        </row>
        <row r="7006">
          <cell r="A7006">
            <v>75950</v>
          </cell>
          <cell r="B7006">
            <v>1857237</v>
          </cell>
          <cell r="C7006">
            <v>0</v>
          </cell>
          <cell r="D7006">
            <v>1857237</v>
          </cell>
          <cell r="E7006">
            <v>0</v>
          </cell>
          <cell r="F7006">
            <v>0</v>
          </cell>
          <cell r="G7006">
            <v>278651</v>
          </cell>
          <cell r="H7006">
            <v>0</v>
          </cell>
          <cell r="I7006">
            <v>278651</v>
          </cell>
          <cell r="J7006">
            <v>0</v>
          </cell>
          <cell r="K7006">
            <v>0</v>
          </cell>
          <cell r="L7006">
            <v>0</v>
          </cell>
        </row>
        <row r="7007">
          <cell r="A7007">
            <v>75951</v>
          </cell>
          <cell r="B7007">
            <v>12863013</v>
          </cell>
          <cell r="C7007">
            <v>0</v>
          </cell>
          <cell r="D7007">
            <v>0</v>
          </cell>
          <cell r="E7007">
            <v>321575</v>
          </cell>
          <cell r="F7007">
            <v>13184588</v>
          </cell>
          <cell r="G7007">
            <v>2036325</v>
          </cell>
          <cell r="H7007">
            <v>0</v>
          </cell>
          <cell r="I7007">
            <v>0</v>
          </cell>
          <cell r="J7007">
            <v>50908</v>
          </cell>
          <cell r="K7007">
            <v>1318366</v>
          </cell>
          <cell r="L7007">
            <v>3405599</v>
          </cell>
        </row>
        <row r="7008">
          <cell r="A7008">
            <v>75952</v>
          </cell>
          <cell r="B7008">
            <v>9306007</v>
          </cell>
          <cell r="C7008">
            <v>0</v>
          </cell>
          <cell r="D7008">
            <v>0</v>
          </cell>
          <cell r="E7008">
            <v>232650</v>
          </cell>
          <cell r="F7008">
            <v>9538657</v>
          </cell>
          <cell r="G7008">
            <v>1396227</v>
          </cell>
          <cell r="H7008">
            <v>-1</v>
          </cell>
          <cell r="I7008">
            <v>0</v>
          </cell>
          <cell r="J7008">
            <v>34906</v>
          </cell>
          <cell r="K7008">
            <v>953445</v>
          </cell>
          <cell r="L7008">
            <v>2384577</v>
          </cell>
        </row>
        <row r="7009">
          <cell r="A7009">
            <v>75953</v>
          </cell>
          <cell r="B7009">
            <v>5169371</v>
          </cell>
          <cell r="C7009">
            <v>0</v>
          </cell>
          <cell r="D7009">
            <v>0</v>
          </cell>
          <cell r="E7009">
            <v>129234</v>
          </cell>
          <cell r="F7009">
            <v>5298605</v>
          </cell>
          <cell r="G7009">
            <v>2728173</v>
          </cell>
          <cell r="H7009">
            <v>1</v>
          </cell>
          <cell r="I7009">
            <v>0</v>
          </cell>
          <cell r="J7009">
            <v>68204</v>
          </cell>
          <cell r="K7009">
            <v>1766322</v>
          </cell>
          <cell r="L7009">
            <v>4562700</v>
          </cell>
        </row>
        <row r="7010">
          <cell r="A7010">
            <v>75954</v>
          </cell>
          <cell r="B7010">
            <v>12820167</v>
          </cell>
          <cell r="C7010">
            <v>0</v>
          </cell>
          <cell r="D7010">
            <v>12820167</v>
          </cell>
          <cell r="E7010">
            <v>0</v>
          </cell>
          <cell r="F7010">
            <v>0</v>
          </cell>
          <cell r="G7010">
            <v>2746319</v>
          </cell>
          <cell r="H7010">
            <v>0</v>
          </cell>
          <cell r="I7010">
            <v>2746319</v>
          </cell>
          <cell r="J7010">
            <v>0</v>
          </cell>
          <cell r="K7010">
            <v>0</v>
          </cell>
          <cell r="L7010">
            <v>0</v>
          </cell>
        </row>
        <row r="7011">
          <cell r="A7011">
            <v>75955</v>
          </cell>
          <cell r="B7011">
            <v>45676274</v>
          </cell>
          <cell r="C7011">
            <v>0</v>
          </cell>
          <cell r="D7011">
            <v>0</v>
          </cell>
          <cell r="E7011">
            <v>1141907</v>
          </cell>
          <cell r="F7011">
            <v>46818181</v>
          </cell>
          <cell r="G7011">
            <v>6470076</v>
          </cell>
          <cell r="H7011">
            <v>0</v>
          </cell>
          <cell r="I7011">
            <v>0</v>
          </cell>
          <cell r="J7011">
            <v>161752</v>
          </cell>
          <cell r="K7011">
            <v>4681710</v>
          </cell>
          <cell r="L7011">
            <v>11313538</v>
          </cell>
        </row>
        <row r="7012">
          <cell r="A7012">
            <v>75956</v>
          </cell>
          <cell r="B7012">
            <v>45676274</v>
          </cell>
          <cell r="C7012">
            <v>0</v>
          </cell>
          <cell r="D7012">
            <v>0</v>
          </cell>
          <cell r="E7012">
            <v>1141907</v>
          </cell>
          <cell r="F7012">
            <v>46818181</v>
          </cell>
          <cell r="G7012">
            <v>6470076</v>
          </cell>
          <cell r="H7012">
            <v>0</v>
          </cell>
          <cell r="I7012">
            <v>0</v>
          </cell>
          <cell r="J7012">
            <v>161752</v>
          </cell>
          <cell r="K7012">
            <v>4681710</v>
          </cell>
          <cell r="L7012">
            <v>11313538</v>
          </cell>
        </row>
        <row r="7013">
          <cell r="A7013">
            <v>75957</v>
          </cell>
          <cell r="B7013">
            <v>47560087</v>
          </cell>
          <cell r="C7013">
            <v>0</v>
          </cell>
          <cell r="D7013">
            <v>0</v>
          </cell>
          <cell r="E7013">
            <v>1189002</v>
          </cell>
          <cell r="F7013">
            <v>48749089</v>
          </cell>
          <cell r="G7013">
            <v>7135678</v>
          </cell>
          <cell r="H7013">
            <v>0</v>
          </cell>
          <cell r="I7013">
            <v>0</v>
          </cell>
          <cell r="J7013">
            <v>178392</v>
          </cell>
          <cell r="K7013">
            <v>4872758</v>
          </cell>
          <cell r="L7013">
            <v>12186828</v>
          </cell>
        </row>
        <row r="7014">
          <cell r="A7014">
            <v>75958</v>
          </cell>
          <cell r="B7014">
            <v>5372796</v>
          </cell>
          <cell r="C7014">
            <v>0</v>
          </cell>
          <cell r="D7014">
            <v>0</v>
          </cell>
          <cell r="E7014">
            <v>134320</v>
          </cell>
          <cell r="F7014">
            <v>5507116</v>
          </cell>
          <cell r="G7014">
            <v>850559</v>
          </cell>
          <cell r="H7014">
            <v>0</v>
          </cell>
          <cell r="I7014">
            <v>0</v>
          </cell>
          <cell r="J7014">
            <v>21264</v>
          </cell>
          <cell r="K7014">
            <v>550673</v>
          </cell>
          <cell r="L7014">
            <v>1422496</v>
          </cell>
        </row>
        <row r="7015">
          <cell r="A7015">
            <v>75959</v>
          </cell>
          <cell r="B7015">
            <v>5372796</v>
          </cell>
          <cell r="C7015">
            <v>0</v>
          </cell>
          <cell r="D7015">
            <v>0</v>
          </cell>
          <cell r="E7015">
            <v>134320</v>
          </cell>
          <cell r="F7015">
            <v>5507116</v>
          </cell>
          <cell r="G7015">
            <v>850559</v>
          </cell>
          <cell r="H7015">
            <v>0</v>
          </cell>
          <cell r="I7015">
            <v>0</v>
          </cell>
          <cell r="J7015">
            <v>21264</v>
          </cell>
          <cell r="K7015">
            <v>550673</v>
          </cell>
          <cell r="L7015">
            <v>1422496</v>
          </cell>
        </row>
        <row r="7016">
          <cell r="A7016">
            <v>75960</v>
          </cell>
          <cell r="B7016">
            <v>5372796</v>
          </cell>
          <cell r="C7016">
            <v>0</v>
          </cell>
          <cell r="D7016">
            <v>0</v>
          </cell>
          <cell r="E7016">
            <v>134320</v>
          </cell>
          <cell r="F7016">
            <v>5507116</v>
          </cell>
          <cell r="G7016">
            <v>850559</v>
          </cell>
          <cell r="H7016">
            <v>0</v>
          </cell>
          <cell r="I7016">
            <v>0</v>
          </cell>
          <cell r="J7016">
            <v>21264</v>
          </cell>
          <cell r="K7016">
            <v>550673</v>
          </cell>
          <cell r="L7016">
            <v>1422496</v>
          </cell>
        </row>
        <row r="7017">
          <cell r="A7017">
            <v>75961</v>
          </cell>
          <cell r="B7017">
            <v>5372796</v>
          </cell>
          <cell r="C7017">
            <v>0</v>
          </cell>
          <cell r="D7017">
            <v>0</v>
          </cell>
          <cell r="E7017">
            <v>134320</v>
          </cell>
          <cell r="F7017">
            <v>5507116</v>
          </cell>
          <cell r="G7017">
            <v>850559</v>
          </cell>
          <cell r="H7017">
            <v>0</v>
          </cell>
          <cell r="I7017">
            <v>0</v>
          </cell>
          <cell r="J7017">
            <v>21264</v>
          </cell>
          <cell r="K7017">
            <v>550673</v>
          </cell>
          <cell r="L7017">
            <v>1422496</v>
          </cell>
        </row>
        <row r="7018">
          <cell r="A7018">
            <v>75962</v>
          </cell>
          <cell r="B7018">
            <v>5372796</v>
          </cell>
          <cell r="C7018">
            <v>0</v>
          </cell>
          <cell r="D7018">
            <v>0</v>
          </cell>
          <cell r="E7018">
            <v>134320</v>
          </cell>
          <cell r="F7018">
            <v>5507116</v>
          </cell>
          <cell r="G7018">
            <v>850559</v>
          </cell>
          <cell r="H7018">
            <v>0</v>
          </cell>
          <cell r="I7018">
            <v>0</v>
          </cell>
          <cell r="J7018">
            <v>21264</v>
          </cell>
          <cell r="K7018">
            <v>550673</v>
          </cell>
          <cell r="L7018">
            <v>1422496</v>
          </cell>
        </row>
        <row r="7019">
          <cell r="A7019">
            <v>75963</v>
          </cell>
          <cell r="B7019">
            <v>5372796</v>
          </cell>
          <cell r="C7019">
            <v>0</v>
          </cell>
          <cell r="D7019">
            <v>0</v>
          </cell>
          <cell r="E7019">
            <v>134320</v>
          </cell>
          <cell r="F7019">
            <v>5507116</v>
          </cell>
          <cell r="G7019">
            <v>850559</v>
          </cell>
          <cell r="H7019">
            <v>0</v>
          </cell>
          <cell r="I7019">
            <v>0</v>
          </cell>
          <cell r="J7019">
            <v>21264</v>
          </cell>
          <cell r="K7019">
            <v>550673</v>
          </cell>
          <cell r="L7019">
            <v>1422496</v>
          </cell>
        </row>
        <row r="7020">
          <cell r="A7020">
            <v>75964</v>
          </cell>
          <cell r="B7020">
            <v>5372796</v>
          </cell>
          <cell r="C7020">
            <v>0</v>
          </cell>
          <cell r="D7020">
            <v>0</v>
          </cell>
          <cell r="E7020">
            <v>134320</v>
          </cell>
          <cell r="F7020">
            <v>5507116</v>
          </cell>
          <cell r="G7020">
            <v>850559</v>
          </cell>
          <cell r="H7020">
            <v>0</v>
          </cell>
          <cell r="I7020">
            <v>0</v>
          </cell>
          <cell r="J7020">
            <v>21264</v>
          </cell>
          <cell r="K7020">
            <v>550673</v>
          </cell>
          <cell r="L7020">
            <v>1422496</v>
          </cell>
        </row>
        <row r="7021">
          <cell r="A7021">
            <v>75965</v>
          </cell>
          <cell r="B7021">
            <v>5372796</v>
          </cell>
          <cell r="C7021">
            <v>0</v>
          </cell>
          <cell r="D7021">
            <v>0</v>
          </cell>
          <cell r="E7021">
            <v>134320</v>
          </cell>
          <cell r="F7021">
            <v>5507116</v>
          </cell>
          <cell r="G7021">
            <v>850559</v>
          </cell>
          <cell r="H7021">
            <v>0</v>
          </cell>
          <cell r="I7021">
            <v>0</v>
          </cell>
          <cell r="J7021">
            <v>21264</v>
          </cell>
          <cell r="K7021">
            <v>550673</v>
          </cell>
          <cell r="L7021">
            <v>1422496</v>
          </cell>
        </row>
        <row r="7022">
          <cell r="A7022">
            <v>75967</v>
          </cell>
          <cell r="B7022">
            <v>38436763</v>
          </cell>
          <cell r="C7022">
            <v>0</v>
          </cell>
          <cell r="D7022">
            <v>0</v>
          </cell>
          <cell r="E7022">
            <v>960919</v>
          </cell>
          <cell r="F7022">
            <v>39397682</v>
          </cell>
          <cell r="G7022">
            <v>6084868</v>
          </cell>
          <cell r="H7022">
            <v>0</v>
          </cell>
          <cell r="I7022">
            <v>0</v>
          </cell>
          <cell r="J7022">
            <v>152122</v>
          </cell>
          <cell r="K7022">
            <v>3939490</v>
          </cell>
          <cell r="L7022">
            <v>10176480</v>
          </cell>
        </row>
        <row r="7023">
          <cell r="A7023">
            <v>75968</v>
          </cell>
          <cell r="B7023">
            <v>13979609</v>
          </cell>
          <cell r="C7023">
            <v>0</v>
          </cell>
          <cell r="D7023">
            <v>0</v>
          </cell>
          <cell r="E7023">
            <v>349490</v>
          </cell>
          <cell r="F7023">
            <v>14329099</v>
          </cell>
          <cell r="G7023">
            <v>2097431</v>
          </cell>
          <cell r="H7023">
            <v>-1</v>
          </cell>
          <cell r="I7023">
            <v>0</v>
          </cell>
          <cell r="J7023">
            <v>52436</v>
          </cell>
          <cell r="K7023">
            <v>1432278</v>
          </cell>
          <cell r="L7023">
            <v>3582144</v>
          </cell>
        </row>
        <row r="7024">
          <cell r="A7024">
            <v>75971</v>
          </cell>
          <cell r="B7024">
            <v>101179549</v>
          </cell>
          <cell r="C7024">
            <v>0</v>
          </cell>
          <cell r="D7024">
            <v>101179549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</row>
        <row r="7025">
          <cell r="A7025">
            <v>75972</v>
          </cell>
          <cell r="B7025">
            <v>1752</v>
          </cell>
          <cell r="C7025">
            <v>0</v>
          </cell>
          <cell r="D7025">
            <v>1752</v>
          </cell>
          <cell r="E7025">
            <v>0</v>
          </cell>
          <cell r="F7025">
            <v>0</v>
          </cell>
          <cell r="G7025">
            <v>277</v>
          </cell>
          <cell r="H7025">
            <v>0</v>
          </cell>
          <cell r="I7025">
            <v>277</v>
          </cell>
          <cell r="J7025">
            <v>0</v>
          </cell>
          <cell r="K7025">
            <v>0</v>
          </cell>
          <cell r="L7025">
            <v>0</v>
          </cell>
        </row>
        <row r="7026">
          <cell r="A7026">
            <v>75973</v>
          </cell>
          <cell r="B7026">
            <v>210828</v>
          </cell>
          <cell r="C7026">
            <v>0</v>
          </cell>
          <cell r="D7026">
            <v>0</v>
          </cell>
          <cell r="E7026">
            <v>5271</v>
          </cell>
          <cell r="F7026">
            <v>216099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</row>
        <row r="7027">
          <cell r="A7027">
            <v>75975</v>
          </cell>
          <cell r="B7027">
            <v>26863980</v>
          </cell>
          <cell r="C7027">
            <v>0</v>
          </cell>
          <cell r="D7027">
            <v>26863980</v>
          </cell>
          <cell r="E7027">
            <v>0</v>
          </cell>
          <cell r="F7027">
            <v>0</v>
          </cell>
          <cell r="G7027">
            <v>10633417</v>
          </cell>
          <cell r="H7027">
            <v>0</v>
          </cell>
          <cell r="I7027">
            <v>10633417</v>
          </cell>
          <cell r="J7027">
            <v>0</v>
          </cell>
          <cell r="K7027">
            <v>0</v>
          </cell>
          <cell r="L7027">
            <v>0</v>
          </cell>
        </row>
        <row r="7028">
          <cell r="A7028">
            <v>75976</v>
          </cell>
          <cell r="B7028">
            <v>26863980</v>
          </cell>
          <cell r="C7028">
            <v>0</v>
          </cell>
          <cell r="D7028">
            <v>26863980</v>
          </cell>
          <cell r="E7028">
            <v>0</v>
          </cell>
          <cell r="F7028">
            <v>0</v>
          </cell>
          <cell r="G7028">
            <v>10633417</v>
          </cell>
          <cell r="H7028">
            <v>0</v>
          </cell>
          <cell r="I7028">
            <v>10633417</v>
          </cell>
          <cell r="J7028">
            <v>0</v>
          </cell>
          <cell r="K7028">
            <v>0</v>
          </cell>
          <cell r="L7028">
            <v>0</v>
          </cell>
        </row>
        <row r="7029">
          <cell r="A7029">
            <v>75977</v>
          </cell>
          <cell r="B7029">
            <v>26863980</v>
          </cell>
          <cell r="C7029">
            <v>0</v>
          </cell>
          <cell r="D7029">
            <v>26863980</v>
          </cell>
          <cell r="E7029">
            <v>0</v>
          </cell>
          <cell r="F7029">
            <v>0</v>
          </cell>
          <cell r="G7029">
            <v>10633417</v>
          </cell>
          <cell r="H7029">
            <v>0</v>
          </cell>
          <cell r="I7029">
            <v>10633417</v>
          </cell>
          <cell r="J7029">
            <v>0</v>
          </cell>
          <cell r="K7029">
            <v>0</v>
          </cell>
          <cell r="L7029">
            <v>0</v>
          </cell>
        </row>
        <row r="7030">
          <cell r="A7030">
            <v>75981</v>
          </cell>
          <cell r="B7030">
            <v>6264395</v>
          </cell>
          <cell r="C7030">
            <v>0</v>
          </cell>
          <cell r="D7030">
            <v>6264395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</row>
        <row r="7031">
          <cell r="A7031">
            <v>75982</v>
          </cell>
          <cell r="B7031">
            <v>29393265</v>
          </cell>
          <cell r="C7031">
            <v>0</v>
          </cell>
          <cell r="D7031">
            <v>29393265</v>
          </cell>
          <cell r="E7031">
            <v>0</v>
          </cell>
          <cell r="F7031">
            <v>0</v>
          </cell>
          <cell r="G7031">
            <v>4653205</v>
          </cell>
          <cell r="H7031">
            <v>0</v>
          </cell>
          <cell r="I7031">
            <v>4653205</v>
          </cell>
          <cell r="J7031">
            <v>0</v>
          </cell>
          <cell r="K7031">
            <v>0</v>
          </cell>
          <cell r="L7031">
            <v>0</v>
          </cell>
        </row>
        <row r="7032">
          <cell r="A7032">
            <v>75984</v>
          </cell>
          <cell r="B7032">
            <v>41059068</v>
          </cell>
          <cell r="C7032">
            <v>0</v>
          </cell>
          <cell r="D7032">
            <v>0</v>
          </cell>
          <cell r="E7032">
            <v>1026477</v>
          </cell>
          <cell r="F7032">
            <v>42085545</v>
          </cell>
          <cell r="G7032">
            <v>8795619</v>
          </cell>
          <cell r="H7032">
            <v>1</v>
          </cell>
          <cell r="I7032">
            <v>0</v>
          </cell>
          <cell r="J7032">
            <v>219890</v>
          </cell>
          <cell r="K7032">
            <v>6012132</v>
          </cell>
          <cell r="L7032">
            <v>15027642</v>
          </cell>
        </row>
        <row r="7033">
          <cell r="A7033">
            <v>75985</v>
          </cell>
          <cell r="B7033">
            <v>6416358</v>
          </cell>
          <cell r="C7033">
            <v>0</v>
          </cell>
          <cell r="D7033">
            <v>0</v>
          </cell>
          <cell r="E7033">
            <v>160409</v>
          </cell>
          <cell r="F7033">
            <v>6576767</v>
          </cell>
          <cell r="G7033">
            <v>2539751</v>
          </cell>
          <cell r="H7033">
            <v>-1</v>
          </cell>
          <cell r="I7033">
            <v>0</v>
          </cell>
          <cell r="J7033">
            <v>63494</v>
          </cell>
          <cell r="K7033">
            <v>1644244</v>
          </cell>
          <cell r="L7033">
            <v>4247488</v>
          </cell>
        </row>
        <row r="7034">
          <cell r="A7034">
            <v>75986</v>
          </cell>
          <cell r="B7034">
            <v>51702829</v>
          </cell>
          <cell r="C7034">
            <v>0</v>
          </cell>
          <cell r="D7034">
            <v>0</v>
          </cell>
          <cell r="E7034">
            <v>1292571</v>
          </cell>
          <cell r="F7034">
            <v>52995400</v>
          </cell>
          <cell r="G7034">
            <v>11691140</v>
          </cell>
          <cell r="H7034">
            <v>0</v>
          </cell>
          <cell r="I7034">
            <v>0</v>
          </cell>
          <cell r="J7034">
            <v>292278</v>
          </cell>
          <cell r="K7034">
            <v>7570812</v>
          </cell>
          <cell r="L7034">
            <v>19554230</v>
          </cell>
        </row>
        <row r="7035">
          <cell r="A7035">
            <v>75987</v>
          </cell>
          <cell r="B7035">
            <v>13173683</v>
          </cell>
          <cell r="C7035">
            <v>0</v>
          </cell>
          <cell r="D7035">
            <v>0</v>
          </cell>
          <cell r="E7035">
            <v>329342</v>
          </cell>
          <cell r="F7035">
            <v>13503025</v>
          </cell>
          <cell r="G7035">
            <v>2978858</v>
          </cell>
          <cell r="H7035">
            <v>0</v>
          </cell>
          <cell r="I7035">
            <v>0</v>
          </cell>
          <cell r="J7035">
            <v>74471</v>
          </cell>
          <cell r="K7035">
            <v>1929014</v>
          </cell>
          <cell r="L7035">
            <v>4982343</v>
          </cell>
        </row>
        <row r="7036">
          <cell r="A7036">
            <v>75988</v>
          </cell>
          <cell r="B7036">
            <v>5965848</v>
          </cell>
          <cell r="C7036">
            <v>0</v>
          </cell>
          <cell r="D7036">
            <v>0</v>
          </cell>
          <cell r="E7036">
            <v>149146</v>
          </cell>
          <cell r="F7036">
            <v>6114994</v>
          </cell>
          <cell r="G7036">
            <v>895086</v>
          </cell>
          <cell r="H7036">
            <v>0</v>
          </cell>
          <cell r="I7036">
            <v>0</v>
          </cell>
          <cell r="J7036">
            <v>22377</v>
          </cell>
          <cell r="K7036">
            <v>611230</v>
          </cell>
          <cell r="L7036">
            <v>1528693</v>
          </cell>
        </row>
        <row r="7037">
          <cell r="A7037">
            <v>75990</v>
          </cell>
          <cell r="B7037">
            <v>3852717</v>
          </cell>
          <cell r="C7037">
            <v>0</v>
          </cell>
          <cell r="D7037">
            <v>3852717</v>
          </cell>
          <cell r="E7037">
            <v>0</v>
          </cell>
          <cell r="F7037">
            <v>0</v>
          </cell>
          <cell r="G7037">
            <v>289021</v>
          </cell>
          <cell r="H7037">
            <v>0</v>
          </cell>
          <cell r="I7037">
            <v>289021</v>
          </cell>
          <cell r="J7037">
            <v>0</v>
          </cell>
          <cell r="K7037">
            <v>0</v>
          </cell>
          <cell r="L7037">
            <v>0</v>
          </cell>
        </row>
        <row r="7038">
          <cell r="A7038">
            <v>75991</v>
          </cell>
          <cell r="B7038">
            <v>3697315</v>
          </cell>
          <cell r="C7038">
            <v>0</v>
          </cell>
          <cell r="D7038">
            <v>3697315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</row>
        <row r="7039">
          <cell r="A7039">
            <v>75992</v>
          </cell>
          <cell r="B7039">
            <v>21802466</v>
          </cell>
          <cell r="C7039">
            <v>0</v>
          </cell>
          <cell r="D7039">
            <v>0</v>
          </cell>
          <cell r="E7039">
            <v>545062</v>
          </cell>
          <cell r="F7039">
            <v>22347528</v>
          </cell>
          <cell r="G7039">
            <v>3451517</v>
          </cell>
          <cell r="H7039">
            <v>0</v>
          </cell>
          <cell r="I7039">
            <v>0</v>
          </cell>
          <cell r="J7039">
            <v>86288</v>
          </cell>
          <cell r="K7039">
            <v>2234595</v>
          </cell>
          <cell r="L7039">
            <v>5772400</v>
          </cell>
        </row>
        <row r="7040">
          <cell r="A7040">
            <v>75993</v>
          </cell>
          <cell r="B7040">
            <v>8910085</v>
          </cell>
          <cell r="C7040">
            <v>0</v>
          </cell>
          <cell r="D7040">
            <v>8910085</v>
          </cell>
          <cell r="E7040">
            <v>0</v>
          </cell>
          <cell r="F7040">
            <v>0</v>
          </cell>
          <cell r="G7040">
            <v>1336825</v>
          </cell>
          <cell r="H7040">
            <v>0</v>
          </cell>
          <cell r="I7040">
            <v>1336825</v>
          </cell>
          <cell r="J7040">
            <v>0</v>
          </cell>
          <cell r="K7040">
            <v>0</v>
          </cell>
          <cell r="L7040">
            <v>0</v>
          </cell>
        </row>
        <row r="7041">
          <cell r="A7041">
            <v>75995</v>
          </cell>
          <cell r="B7041">
            <v>4876028</v>
          </cell>
          <cell r="C7041">
            <v>0</v>
          </cell>
          <cell r="D7041">
            <v>4876028</v>
          </cell>
          <cell r="E7041">
            <v>0</v>
          </cell>
          <cell r="F7041">
            <v>0</v>
          </cell>
          <cell r="G7041">
            <v>1044536</v>
          </cell>
          <cell r="H7041">
            <v>0</v>
          </cell>
          <cell r="I7041">
            <v>1044536</v>
          </cell>
          <cell r="J7041">
            <v>0</v>
          </cell>
          <cell r="K7041">
            <v>0</v>
          </cell>
          <cell r="L7041">
            <v>0</v>
          </cell>
        </row>
        <row r="7042">
          <cell r="A7042">
            <v>75997</v>
          </cell>
          <cell r="B7042">
            <v>24800467</v>
          </cell>
          <cell r="C7042">
            <v>0</v>
          </cell>
          <cell r="D7042">
            <v>24800467</v>
          </cell>
          <cell r="E7042">
            <v>0</v>
          </cell>
          <cell r="F7042">
            <v>0</v>
          </cell>
          <cell r="G7042">
            <v>3720938</v>
          </cell>
          <cell r="H7042">
            <v>0</v>
          </cell>
          <cell r="I7042">
            <v>3720938</v>
          </cell>
          <cell r="J7042">
            <v>0</v>
          </cell>
          <cell r="K7042">
            <v>0</v>
          </cell>
          <cell r="L7042">
            <v>0</v>
          </cell>
        </row>
        <row r="7043">
          <cell r="A7043">
            <v>75998</v>
          </cell>
          <cell r="B7043">
            <v>5150945</v>
          </cell>
          <cell r="C7043">
            <v>0</v>
          </cell>
          <cell r="D7043">
            <v>0</v>
          </cell>
          <cell r="E7043">
            <v>128774</v>
          </cell>
          <cell r="F7043">
            <v>5279719</v>
          </cell>
          <cell r="G7043">
            <v>772822</v>
          </cell>
          <cell r="H7043">
            <v>0</v>
          </cell>
          <cell r="I7043">
            <v>0</v>
          </cell>
          <cell r="J7043">
            <v>19321</v>
          </cell>
          <cell r="K7043">
            <v>527739</v>
          </cell>
          <cell r="L7043">
            <v>1319882</v>
          </cell>
        </row>
        <row r="7044">
          <cell r="A7044">
            <v>75999</v>
          </cell>
          <cell r="B7044">
            <v>8037737</v>
          </cell>
          <cell r="C7044">
            <v>0</v>
          </cell>
          <cell r="D7044">
            <v>0</v>
          </cell>
          <cell r="E7044">
            <v>200943</v>
          </cell>
          <cell r="F7044">
            <v>8238680</v>
          </cell>
          <cell r="G7044">
            <v>1205942</v>
          </cell>
          <cell r="H7044">
            <v>-1</v>
          </cell>
          <cell r="I7044">
            <v>0</v>
          </cell>
          <cell r="J7044">
            <v>30149</v>
          </cell>
          <cell r="K7044">
            <v>823505</v>
          </cell>
          <cell r="L7044">
            <v>2059595</v>
          </cell>
        </row>
        <row r="7045">
          <cell r="A7045">
            <v>76000</v>
          </cell>
          <cell r="B7045">
            <v>6298987</v>
          </cell>
          <cell r="C7045">
            <v>0</v>
          </cell>
          <cell r="D7045">
            <v>0</v>
          </cell>
          <cell r="E7045">
            <v>157475</v>
          </cell>
          <cell r="F7045">
            <v>6456462</v>
          </cell>
          <cell r="G7045">
            <v>945069</v>
          </cell>
          <cell r="H7045">
            <v>0</v>
          </cell>
          <cell r="I7045">
            <v>0</v>
          </cell>
          <cell r="J7045">
            <v>23627</v>
          </cell>
          <cell r="K7045">
            <v>645361</v>
          </cell>
          <cell r="L7045">
            <v>1614057</v>
          </cell>
        </row>
        <row r="7046">
          <cell r="A7046">
            <v>76001</v>
          </cell>
          <cell r="B7046">
            <v>87083</v>
          </cell>
          <cell r="C7046">
            <v>0</v>
          </cell>
          <cell r="D7046">
            <v>0</v>
          </cell>
          <cell r="E7046">
            <v>2177</v>
          </cell>
          <cell r="F7046">
            <v>89260</v>
          </cell>
          <cell r="G7046">
            <v>13066</v>
          </cell>
          <cell r="H7046">
            <v>-1</v>
          </cell>
          <cell r="I7046">
            <v>0</v>
          </cell>
          <cell r="J7046">
            <v>327</v>
          </cell>
          <cell r="K7046">
            <v>8922</v>
          </cell>
          <cell r="L7046">
            <v>22314</v>
          </cell>
        </row>
        <row r="7047">
          <cell r="A7047">
            <v>76002</v>
          </cell>
          <cell r="B7047">
            <v>1009913</v>
          </cell>
          <cell r="C7047">
            <v>0</v>
          </cell>
          <cell r="D7047">
            <v>0</v>
          </cell>
          <cell r="E7047">
            <v>25248</v>
          </cell>
          <cell r="F7047">
            <v>1035161</v>
          </cell>
          <cell r="G7047">
            <v>134578</v>
          </cell>
          <cell r="H7047">
            <v>0</v>
          </cell>
          <cell r="I7047">
            <v>0</v>
          </cell>
          <cell r="J7047">
            <v>3364</v>
          </cell>
          <cell r="K7047">
            <v>103539</v>
          </cell>
          <cell r="L7047">
            <v>241481</v>
          </cell>
        </row>
        <row r="7048">
          <cell r="A7048">
            <v>76003</v>
          </cell>
          <cell r="B7048">
            <v>21441957</v>
          </cell>
          <cell r="C7048">
            <v>0</v>
          </cell>
          <cell r="D7048">
            <v>0</v>
          </cell>
          <cell r="E7048">
            <v>536049</v>
          </cell>
          <cell r="F7048">
            <v>21978006</v>
          </cell>
          <cell r="G7048">
            <v>3217044</v>
          </cell>
          <cell r="H7048">
            <v>0</v>
          </cell>
          <cell r="I7048">
            <v>0</v>
          </cell>
          <cell r="J7048">
            <v>80426</v>
          </cell>
          <cell r="K7048">
            <v>2196831</v>
          </cell>
          <cell r="L7048">
            <v>5494301</v>
          </cell>
        </row>
        <row r="7049">
          <cell r="A7049">
            <v>76004</v>
          </cell>
          <cell r="B7049">
            <v>4076340</v>
          </cell>
          <cell r="C7049">
            <v>0</v>
          </cell>
          <cell r="D7049">
            <v>0</v>
          </cell>
          <cell r="E7049">
            <v>101909</v>
          </cell>
          <cell r="F7049">
            <v>4178249</v>
          </cell>
          <cell r="G7049">
            <v>611594</v>
          </cell>
          <cell r="H7049">
            <v>-1</v>
          </cell>
          <cell r="I7049">
            <v>0</v>
          </cell>
          <cell r="J7049">
            <v>15290</v>
          </cell>
          <cell r="K7049">
            <v>417641</v>
          </cell>
          <cell r="L7049">
            <v>1044524</v>
          </cell>
        </row>
        <row r="7050">
          <cell r="A7050">
            <v>76005</v>
          </cell>
          <cell r="B7050">
            <v>4076340</v>
          </cell>
          <cell r="C7050">
            <v>0</v>
          </cell>
          <cell r="D7050">
            <v>0</v>
          </cell>
          <cell r="E7050">
            <v>101909</v>
          </cell>
          <cell r="F7050">
            <v>4178249</v>
          </cell>
          <cell r="G7050">
            <v>611594</v>
          </cell>
          <cell r="H7050">
            <v>-1</v>
          </cell>
          <cell r="I7050">
            <v>0</v>
          </cell>
          <cell r="J7050">
            <v>15290</v>
          </cell>
          <cell r="K7050">
            <v>417641</v>
          </cell>
          <cell r="L7050">
            <v>1044524</v>
          </cell>
        </row>
        <row r="7051">
          <cell r="A7051">
            <v>76006</v>
          </cell>
          <cell r="B7051">
            <v>4076340</v>
          </cell>
          <cell r="C7051">
            <v>0</v>
          </cell>
          <cell r="D7051">
            <v>0</v>
          </cell>
          <cell r="E7051">
            <v>101909</v>
          </cell>
          <cell r="F7051">
            <v>4178249</v>
          </cell>
          <cell r="G7051">
            <v>611594</v>
          </cell>
          <cell r="H7051">
            <v>-1</v>
          </cell>
          <cell r="I7051">
            <v>0</v>
          </cell>
          <cell r="J7051">
            <v>15290</v>
          </cell>
          <cell r="K7051">
            <v>417641</v>
          </cell>
          <cell r="L7051">
            <v>1044524</v>
          </cell>
        </row>
        <row r="7052">
          <cell r="A7052">
            <v>76007</v>
          </cell>
          <cell r="B7052">
            <v>4076340</v>
          </cell>
          <cell r="C7052">
            <v>0</v>
          </cell>
          <cell r="D7052">
            <v>0</v>
          </cell>
          <cell r="E7052">
            <v>101909</v>
          </cell>
          <cell r="F7052">
            <v>4178249</v>
          </cell>
          <cell r="G7052">
            <v>611594</v>
          </cell>
          <cell r="H7052">
            <v>-1</v>
          </cell>
          <cell r="I7052">
            <v>0</v>
          </cell>
          <cell r="J7052">
            <v>15290</v>
          </cell>
          <cell r="K7052">
            <v>417641</v>
          </cell>
          <cell r="L7052">
            <v>1044524</v>
          </cell>
        </row>
        <row r="7053">
          <cell r="A7053">
            <v>76008</v>
          </cell>
          <cell r="B7053">
            <v>4076340</v>
          </cell>
          <cell r="C7053">
            <v>0</v>
          </cell>
          <cell r="D7053">
            <v>0</v>
          </cell>
          <cell r="E7053">
            <v>101909</v>
          </cell>
          <cell r="F7053">
            <v>4178249</v>
          </cell>
          <cell r="G7053">
            <v>611594</v>
          </cell>
          <cell r="H7053">
            <v>-1</v>
          </cell>
          <cell r="I7053">
            <v>0</v>
          </cell>
          <cell r="J7053">
            <v>15290</v>
          </cell>
          <cell r="K7053">
            <v>417641</v>
          </cell>
          <cell r="L7053">
            <v>1044524</v>
          </cell>
        </row>
        <row r="7054">
          <cell r="A7054">
            <v>76009</v>
          </cell>
          <cell r="B7054">
            <v>47414968</v>
          </cell>
          <cell r="C7054">
            <v>0</v>
          </cell>
          <cell r="D7054">
            <v>0</v>
          </cell>
          <cell r="E7054">
            <v>1185374</v>
          </cell>
          <cell r="F7054">
            <v>48600342</v>
          </cell>
          <cell r="G7054">
            <v>7113905</v>
          </cell>
          <cell r="H7054">
            <v>-1</v>
          </cell>
          <cell r="I7054">
            <v>0</v>
          </cell>
          <cell r="J7054">
            <v>177848</v>
          </cell>
          <cell r="K7054">
            <v>4857890</v>
          </cell>
          <cell r="L7054">
            <v>12149642</v>
          </cell>
        </row>
        <row r="7055">
          <cell r="A7055">
            <v>76012</v>
          </cell>
          <cell r="B7055">
            <v>17347820</v>
          </cell>
          <cell r="C7055">
            <v>0</v>
          </cell>
          <cell r="D7055">
            <v>17347820</v>
          </cell>
          <cell r="E7055">
            <v>0</v>
          </cell>
          <cell r="F7055">
            <v>0</v>
          </cell>
          <cell r="G7055">
            <v>2746308</v>
          </cell>
          <cell r="H7055">
            <v>0</v>
          </cell>
          <cell r="I7055">
            <v>2746308</v>
          </cell>
          <cell r="J7055">
            <v>0</v>
          </cell>
          <cell r="K7055">
            <v>0</v>
          </cell>
          <cell r="L7055">
            <v>0</v>
          </cell>
        </row>
        <row r="7056">
          <cell r="A7056">
            <v>76014</v>
          </cell>
          <cell r="B7056">
            <v>14131163</v>
          </cell>
          <cell r="C7056">
            <v>0</v>
          </cell>
          <cell r="D7056">
            <v>0</v>
          </cell>
          <cell r="E7056">
            <v>353279</v>
          </cell>
          <cell r="F7056">
            <v>14484442</v>
          </cell>
          <cell r="G7056">
            <v>2120169</v>
          </cell>
          <cell r="H7056">
            <v>0</v>
          </cell>
          <cell r="I7056">
            <v>0</v>
          </cell>
          <cell r="J7056">
            <v>53004</v>
          </cell>
          <cell r="K7056">
            <v>1447805</v>
          </cell>
          <cell r="L7056">
            <v>3620978</v>
          </cell>
        </row>
        <row r="7057">
          <cell r="A7057">
            <v>76015</v>
          </cell>
          <cell r="B7057">
            <v>19108258</v>
          </cell>
          <cell r="C7057">
            <v>0</v>
          </cell>
          <cell r="D7057">
            <v>19108258</v>
          </cell>
          <cell r="E7057">
            <v>0</v>
          </cell>
          <cell r="F7057">
            <v>0</v>
          </cell>
          <cell r="G7057">
            <v>2866908</v>
          </cell>
          <cell r="H7057">
            <v>0</v>
          </cell>
          <cell r="I7057">
            <v>2866908</v>
          </cell>
          <cell r="J7057">
            <v>0</v>
          </cell>
          <cell r="K7057">
            <v>0</v>
          </cell>
          <cell r="L7057">
            <v>0</v>
          </cell>
        </row>
        <row r="7058">
          <cell r="A7058">
            <v>76017</v>
          </cell>
          <cell r="B7058">
            <v>52275812</v>
          </cell>
          <cell r="C7058">
            <v>0</v>
          </cell>
          <cell r="D7058">
            <v>0</v>
          </cell>
          <cell r="E7058">
            <v>1306895</v>
          </cell>
          <cell r="F7058">
            <v>53582707</v>
          </cell>
          <cell r="G7058">
            <v>7843201</v>
          </cell>
          <cell r="H7058">
            <v>0</v>
          </cell>
          <cell r="I7058">
            <v>0</v>
          </cell>
          <cell r="J7058">
            <v>196080</v>
          </cell>
          <cell r="K7058">
            <v>5355907</v>
          </cell>
          <cell r="L7058">
            <v>13395188</v>
          </cell>
        </row>
        <row r="7059">
          <cell r="A7059">
            <v>76018</v>
          </cell>
          <cell r="B7059">
            <v>6483473</v>
          </cell>
          <cell r="C7059">
            <v>0</v>
          </cell>
          <cell r="D7059">
            <v>0</v>
          </cell>
          <cell r="E7059">
            <v>162087</v>
          </cell>
          <cell r="F7059">
            <v>6645560</v>
          </cell>
          <cell r="G7059">
            <v>972748</v>
          </cell>
          <cell r="H7059">
            <v>-1</v>
          </cell>
          <cell r="I7059">
            <v>0</v>
          </cell>
          <cell r="J7059">
            <v>24319</v>
          </cell>
          <cell r="K7059">
            <v>664263</v>
          </cell>
          <cell r="L7059">
            <v>1661329</v>
          </cell>
        </row>
        <row r="7060">
          <cell r="A7060">
            <v>76019</v>
          </cell>
          <cell r="B7060">
            <v>6483473</v>
          </cell>
          <cell r="C7060">
            <v>0</v>
          </cell>
          <cell r="D7060">
            <v>0</v>
          </cell>
          <cell r="E7060">
            <v>162087</v>
          </cell>
          <cell r="F7060">
            <v>6645560</v>
          </cell>
          <cell r="G7060">
            <v>972748</v>
          </cell>
          <cell r="H7060">
            <v>-1</v>
          </cell>
          <cell r="I7060">
            <v>0</v>
          </cell>
          <cell r="J7060">
            <v>24319</v>
          </cell>
          <cell r="K7060">
            <v>664263</v>
          </cell>
          <cell r="L7060">
            <v>1661329</v>
          </cell>
        </row>
        <row r="7061">
          <cell r="A7061">
            <v>76020</v>
          </cell>
          <cell r="B7061">
            <v>6780888</v>
          </cell>
          <cell r="C7061">
            <v>0</v>
          </cell>
          <cell r="D7061">
            <v>0</v>
          </cell>
          <cell r="E7061">
            <v>169522</v>
          </cell>
          <cell r="F7061">
            <v>6950410</v>
          </cell>
          <cell r="G7061">
            <v>1017370</v>
          </cell>
          <cell r="H7061">
            <v>1</v>
          </cell>
          <cell r="I7061">
            <v>0</v>
          </cell>
          <cell r="J7061">
            <v>25434</v>
          </cell>
          <cell r="K7061">
            <v>694734</v>
          </cell>
          <cell r="L7061">
            <v>1737539</v>
          </cell>
        </row>
        <row r="7062">
          <cell r="A7062">
            <v>76022</v>
          </cell>
          <cell r="B7062">
            <v>6646512</v>
          </cell>
          <cell r="C7062">
            <v>0</v>
          </cell>
          <cell r="D7062">
            <v>0</v>
          </cell>
          <cell r="E7062">
            <v>166163</v>
          </cell>
          <cell r="F7062">
            <v>6812675</v>
          </cell>
          <cell r="G7062">
            <v>997209</v>
          </cell>
          <cell r="H7062">
            <v>1</v>
          </cell>
          <cell r="I7062">
            <v>0</v>
          </cell>
          <cell r="J7062">
            <v>24930</v>
          </cell>
          <cell r="K7062">
            <v>680967</v>
          </cell>
          <cell r="L7062">
            <v>1703107</v>
          </cell>
        </row>
        <row r="7063">
          <cell r="A7063">
            <v>76023</v>
          </cell>
          <cell r="B7063">
            <v>1518764</v>
          </cell>
          <cell r="C7063">
            <v>0</v>
          </cell>
          <cell r="D7063">
            <v>1518764</v>
          </cell>
          <cell r="E7063">
            <v>0</v>
          </cell>
          <cell r="F7063">
            <v>0</v>
          </cell>
          <cell r="G7063">
            <v>227868</v>
          </cell>
          <cell r="H7063">
            <v>0</v>
          </cell>
          <cell r="I7063">
            <v>227868</v>
          </cell>
          <cell r="J7063">
            <v>0</v>
          </cell>
          <cell r="K7063">
            <v>0</v>
          </cell>
          <cell r="L7063">
            <v>0</v>
          </cell>
        </row>
        <row r="7064">
          <cell r="A7064">
            <v>76024</v>
          </cell>
          <cell r="B7064">
            <v>1808206</v>
          </cell>
          <cell r="C7064">
            <v>0</v>
          </cell>
          <cell r="D7064">
            <v>0</v>
          </cell>
          <cell r="E7064">
            <v>45205</v>
          </cell>
          <cell r="F7064">
            <v>1853411</v>
          </cell>
          <cell r="G7064">
            <v>271294</v>
          </cell>
          <cell r="H7064">
            <v>1</v>
          </cell>
          <cell r="I7064">
            <v>0</v>
          </cell>
          <cell r="J7064">
            <v>6782</v>
          </cell>
          <cell r="K7064">
            <v>185259</v>
          </cell>
          <cell r="L7064">
            <v>463336</v>
          </cell>
        </row>
        <row r="7065">
          <cell r="A7065">
            <v>76025</v>
          </cell>
          <cell r="B7065">
            <v>1451617</v>
          </cell>
          <cell r="C7065">
            <v>0</v>
          </cell>
          <cell r="D7065">
            <v>0</v>
          </cell>
          <cell r="E7065">
            <v>36290</v>
          </cell>
          <cell r="F7065">
            <v>1487907</v>
          </cell>
          <cell r="G7065">
            <v>217793</v>
          </cell>
          <cell r="H7065">
            <v>0</v>
          </cell>
          <cell r="I7065">
            <v>0</v>
          </cell>
          <cell r="J7065">
            <v>5445</v>
          </cell>
          <cell r="K7065">
            <v>148725</v>
          </cell>
          <cell r="L7065">
            <v>371963</v>
          </cell>
        </row>
        <row r="7066">
          <cell r="A7066">
            <v>76026</v>
          </cell>
          <cell r="B7066">
            <v>1126479</v>
          </cell>
          <cell r="C7066">
            <v>0</v>
          </cell>
          <cell r="D7066">
            <v>0</v>
          </cell>
          <cell r="E7066">
            <v>28162</v>
          </cell>
          <cell r="F7066">
            <v>1154641</v>
          </cell>
          <cell r="G7066">
            <v>159567</v>
          </cell>
          <cell r="H7066">
            <v>0</v>
          </cell>
          <cell r="I7066">
            <v>0</v>
          </cell>
          <cell r="J7066">
            <v>3989</v>
          </cell>
          <cell r="K7066">
            <v>115461</v>
          </cell>
          <cell r="L7066">
            <v>279017</v>
          </cell>
        </row>
        <row r="7067">
          <cell r="A7067">
            <v>76027</v>
          </cell>
          <cell r="B7067">
            <v>1204026</v>
          </cell>
          <cell r="C7067">
            <v>0</v>
          </cell>
          <cell r="D7067">
            <v>0</v>
          </cell>
          <cell r="E7067">
            <v>30101</v>
          </cell>
          <cell r="F7067">
            <v>1234127</v>
          </cell>
          <cell r="G7067">
            <v>180646</v>
          </cell>
          <cell r="H7067">
            <v>0</v>
          </cell>
          <cell r="I7067">
            <v>0</v>
          </cell>
          <cell r="J7067">
            <v>4516</v>
          </cell>
          <cell r="K7067">
            <v>123358</v>
          </cell>
          <cell r="L7067">
            <v>308520</v>
          </cell>
        </row>
        <row r="7068">
          <cell r="A7068">
            <v>76028</v>
          </cell>
          <cell r="B7068">
            <v>7457309</v>
          </cell>
          <cell r="C7068">
            <v>0</v>
          </cell>
          <cell r="D7068">
            <v>7457309</v>
          </cell>
          <cell r="E7068">
            <v>0</v>
          </cell>
          <cell r="F7068">
            <v>0</v>
          </cell>
          <cell r="G7068">
            <v>1242846</v>
          </cell>
          <cell r="H7068">
            <v>0</v>
          </cell>
          <cell r="I7068">
            <v>1242846</v>
          </cell>
          <cell r="J7068">
            <v>0</v>
          </cell>
          <cell r="K7068">
            <v>0</v>
          </cell>
          <cell r="L7068">
            <v>0</v>
          </cell>
        </row>
        <row r="7069">
          <cell r="A7069">
            <v>76029</v>
          </cell>
          <cell r="B7069">
            <v>3140828</v>
          </cell>
          <cell r="C7069">
            <v>0</v>
          </cell>
          <cell r="D7069">
            <v>3140828</v>
          </cell>
          <cell r="E7069">
            <v>0</v>
          </cell>
          <cell r="F7069">
            <v>0</v>
          </cell>
          <cell r="G7069">
            <v>471234</v>
          </cell>
          <cell r="H7069">
            <v>0</v>
          </cell>
          <cell r="I7069">
            <v>471234</v>
          </cell>
          <cell r="J7069">
            <v>0</v>
          </cell>
          <cell r="K7069">
            <v>0</v>
          </cell>
          <cell r="L7069">
            <v>0</v>
          </cell>
        </row>
        <row r="7070">
          <cell r="A7070">
            <v>76030</v>
          </cell>
          <cell r="B7070">
            <v>433362</v>
          </cell>
          <cell r="C7070">
            <v>0</v>
          </cell>
          <cell r="D7070">
            <v>433362</v>
          </cell>
          <cell r="E7070">
            <v>0</v>
          </cell>
          <cell r="F7070">
            <v>0</v>
          </cell>
          <cell r="G7070">
            <v>65019</v>
          </cell>
          <cell r="H7070">
            <v>0</v>
          </cell>
          <cell r="I7070">
            <v>65019</v>
          </cell>
          <cell r="J7070">
            <v>0</v>
          </cell>
          <cell r="K7070">
            <v>0</v>
          </cell>
          <cell r="L7070">
            <v>0</v>
          </cell>
        </row>
        <row r="7071">
          <cell r="A7071">
            <v>76031</v>
          </cell>
          <cell r="B7071">
            <v>311435</v>
          </cell>
          <cell r="C7071">
            <v>0</v>
          </cell>
          <cell r="D7071">
            <v>311435</v>
          </cell>
          <cell r="E7071">
            <v>0</v>
          </cell>
          <cell r="F7071">
            <v>0</v>
          </cell>
          <cell r="G7071">
            <v>46726</v>
          </cell>
          <cell r="H7071">
            <v>0</v>
          </cell>
          <cell r="I7071">
            <v>46726</v>
          </cell>
          <cell r="J7071">
            <v>0</v>
          </cell>
          <cell r="K7071">
            <v>0</v>
          </cell>
          <cell r="L7071">
            <v>0</v>
          </cell>
        </row>
        <row r="7072">
          <cell r="A7072">
            <v>76032</v>
          </cell>
          <cell r="B7072">
            <v>164427</v>
          </cell>
          <cell r="C7072">
            <v>0</v>
          </cell>
          <cell r="D7072">
            <v>164427</v>
          </cell>
          <cell r="E7072">
            <v>0</v>
          </cell>
          <cell r="F7072">
            <v>0</v>
          </cell>
          <cell r="G7072">
            <v>24670</v>
          </cell>
          <cell r="H7072">
            <v>0</v>
          </cell>
          <cell r="I7072">
            <v>24670</v>
          </cell>
          <cell r="J7072">
            <v>0</v>
          </cell>
          <cell r="K7072">
            <v>0</v>
          </cell>
          <cell r="L7072">
            <v>0</v>
          </cell>
        </row>
        <row r="7073">
          <cell r="A7073">
            <v>76033</v>
          </cell>
          <cell r="B7073">
            <v>117746</v>
          </cell>
          <cell r="C7073">
            <v>0</v>
          </cell>
          <cell r="D7073">
            <v>117746</v>
          </cell>
          <cell r="E7073">
            <v>0</v>
          </cell>
          <cell r="F7073">
            <v>0</v>
          </cell>
          <cell r="G7073">
            <v>17666</v>
          </cell>
          <cell r="H7073">
            <v>0</v>
          </cell>
          <cell r="I7073">
            <v>17666</v>
          </cell>
          <cell r="J7073">
            <v>0</v>
          </cell>
          <cell r="K7073">
            <v>0</v>
          </cell>
          <cell r="L7073">
            <v>0</v>
          </cell>
        </row>
        <row r="7074">
          <cell r="A7074">
            <v>76034</v>
          </cell>
          <cell r="B7074">
            <v>192296</v>
          </cell>
          <cell r="C7074">
            <v>0</v>
          </cell>
          <cell r="D7074">
            <v>192296</v>
          </cell>
          <cell r="E7074">
            <v>0</v>
          </cell>
          <cell r="F7074">
            <v>0</v>
          </cell>
          <cell r="G7074">
            <v>28851</v>
          </cell>
          <cell r="H7074">
            <v>0</v>
          </cell>
          <cell r="I7074">
            <v>28851</v>
          </cell>
          <cell r="J7074">
            <v>0</v>
          </cell>
          <cell r="K7074">
            <v>0</v>
          </cell>
          <cell r="L7074">
            <v>0</v>
          </cell>
        </row>
        <row r="7075">
          <cell r="A7075">
            <v>76035</v>
          </cell>
          <cell r="B7075">
            <v>192296</v>
          </cell>
          <cell r="C7075">
            <v>0</v>
          </cell>
          <cell r="D7075">
            <v>192296</v>
          </cell>
          <cell r="E7075">
            <v>0</v>
          </cell>
          <cell r="F7075">
            <v>0</v>
          </cell>
          <cell r="G7075">
            <v>28851</v>
          </cell>
          <cell r="H7075">
            <v>0</v>
          </cell>
          <cell r="I7075">
            <v>28851</v>
          </cell>
          <cell r="J7075">
            <v>0</v>
          </cell>
          <cell r="K7075">
            <v>0</v>
          </cell>
          <cell r="L7075">
            <v>0</v>
          </cell>
        </row>
        <row r="7076">
          <cell r="A7076">
            <v>76036</v>
          </cell>
          <cell r="B7076">
            <v>192296</v>
          </cell>
          <cell r="C7076">
            <v>0</v>
          </cell>
          <cell r="D7076">
            <v>192296</v>
          </cell>
          <cell r="E7076">
            <v>0</v>
          </cell>
          <cell r="F7076">
            <v>0</v>
          </cell>
          <cell r="G7076">
            <v>28851</v>
          </cell>
          <cell r="H7076">
            <v>0</v>
          </cell>
          <cell r="I7076">
            <v>28851</v>
          </cell>
          <cell r="J7076">
            <v>0</v>
          </cell>
          <cell r="K7076">
            <v>0</v>
          </cell>
          <cell r="L7076">
            <v>0</v>
          </cell>
        </row>
        <row r="7077">
          <cell r="A7077">
            <v>76037</v>
          </cell>
          <cell r="B7077">
            <v>370657</v>
          </cell>
          <cell r="C7077">
            <v>0</v>
          </cell>
          <cell r="D7077">
            <v>370657</v>
          </cell>
          <cell r="E7077">
            <v>0</v>
          </cell>
          <cell r="F7077">
            <v>0</v>
          </cell>
          <cell r="G7077">
            <v>55611</v>
          </cell>
          <cell r="H7077">
            <v>0</v>
          </cell>
          <cell r="I7077">
            <v>55611</v>
          </cell>
          <cell r="J7077">
            <v>0</v>
          </cell>
          <cell r="K7077">
            <v>0</v>
          </cell>
          <cell r="L7077">
            <v>0</v>
          </cell>
        </row>
        <row r="7078">
          <cell r="A7078">
            <v>76038</v>
          </cell>
          <cell r="B7078">
            <v>326066</v>
          </cell>
          <cell r="C7078">
            <v>0</v>
          </cell>
          <cell r="D7078">
            <v>326066</v>
          </cell>
          <cell r="E7078">
            <v>0</v>
          </cell>
          <cell r="F7078">
            <v>0</v>
          </cell>
          <cell r="G7078">
            <v>48921</v>
          </cell>
          <cell r="H7078">
            <v>0</v>
          </cell>
          <cell r="I7078">
            <v>48921</v>
          </cell>
          <cell r="J7078">
            <v>0</v>
          </cell>
          <cell r="K7078">
            <v>0</v>
          </cell>
          <cell r="L7078">
            <v>0</v>
          </cell>
        </row>
        <row r="7079">
          <cell r="A7079">
            <v>76039</v>
          </cell>
          <cell r="B7079">
            <v>2820718</v>
          </cell>
          <cell r="C7079">
            <v>0</v>
          </cell>
          <cell r="D7079">
            <v>2820718</v>
          </cell>
          <cell r="E7079">
            <v>0</v>
          </cell>
          <cell r="F7079">
            <v>0</v>
          </cell>
          <cell r="G7079">
            <v>637826</v>
          </cell>
          <cell r="H7079">
            <v>0</v>
          </cell>
          <cell r="I7079">
            <v>637826</v>
          </cell>
          <cell r="J7079">
            <v>0</v>
          </cell>
          <cell r="K7079">
            <v>0</v>
          </cell>
          <cell r="L7079">
            <v>0</v>
          </cell>
        </row>
        <row r="7080">
          <cell r="A7080">
            <v>76042</v>
          </cell>
          <cell r="B7080">
            <v>22664400</v>
          </cell>
          <cell r="C7080">
            <v>0</v>
          </cell>
          <cell r="D7080">
            <v>22664400</v>
          </cell>
          <cell r="E7080">
            <v>0</v>
          </cell>
          <cell r="F7080">
            <v>0</v>
          </cell>
          <cell r="G7080">
            <v>4586412</v>
          </cell>
          <cell r="H7080">
            <v>0</v>
          </cell>
          <cell r="I7080">
            <v>4586412</v>
          </cell>
          <cell r="J7080">
            <v>0</v>
          </cell>
          <cell r="K7080">
            <v>0</v>
          </cell>
          <cell r="L7080">
            <v>0</v>
          </cell>
        </row>
        <row r="7081">
          <cell r="A7081">
            <v>76043</v>
          </cell>
          <cell r="B7081">
            <v>1702055</v>
          </cell>
          <cell r="C7081">
            <v>0</v>
          </cell>
          <cell r="D7081">
            <v>1702055</v>
          </cell>
          <cell r="E7081">
            <v>0</v>
          </cell>
          <cell r="F7081">
            <v>0</v>
          </cell>
          <cell r="G7081">
            <v>255368</v>
          </cell>
          <cell r="H7081">
            <v>0</v>
          </cell>
          <cell r="I7081">
            <v>255368</v>
          </cell>
          <cell r="J7081">
            <v>0</v>
          </cell>
          <cell r="K7081">
            <v>0</v>
          </cell>
          <cell r="L7081">
            <v>0</v>
          </cell>
        </row>
        <row r="7082">
          <cell r="A7082">
            <v>76044</v>
          </cell>
          <cell r="B7082">
            <v>911020</v>
          </cell>
          <cell r="C7082">
            <v>0</v>
          </cell>
          <cell r="D7082">
            <v>0</v>
          </cell>
          <cell r="E7082">
            <v>22776</v>
          </cell>
          <cell r="F7082">
            <v>933796</v>
          </cell>
          <cell r="G7082">
            <v>136685</v>
          </cell>
          <cell r="H7082">
            <v>0</v>
          </cell>
          <cell r="I7082">
            <v>0</v>
          </cell>
          <cell r="J7082">
            <v>3417</v>
          </cell>
          <cell r="K7082">
            <v>93338</v>
          </cell>
          <cell r="L7082">
            <v>233440</v>
          </cell>
        </row>
        <row r="7083">
          <cell r="A7083">
            <v>76045</v>
          </cell>
          <cell r="B7083">
            <v>353020</v>
          </cell>
          <cell r="C7083">
            <v>0</v>
          </cell>
          <cell r="D7083">
            <v>0</v>
          </cell>
          <cell r="E7083">
            <v>8826</v>
          </cell>
          <cell r="F7083">
            <v>361846</v>
          </cell>
          <cell r="G7083">
            <v>52965</v>
          </cell>
          <cell r="H7083">
            <v>0</v>
          </cell>
          <cell r="I7083">
            <v>0</v>
          </cell>
          <cell r="J7083">
            <v>1324</v>
          </cell>
          <cell r="K7083">
            <v>36169</v>
          </cell>
          <cell r="L7083">
            <v>90458</v>
          </cell>
        </row>
        <row r="7084">
          <cell r="A7084">
            <v>76046</v>
          </cell>
          <cell r="B7084">
            <v>1227326</v>
          </cell>
          <cell r="C7084">
            <v>0</v>
          </cell>
          <cell r="D7084">
            <v>0</v>
          </cell>
          <cell r="E7084">
            <v>30683</v>
          </cell>
          <cell r="F7084">
            <v>1258009</v>
          </cell>
          <cell r="G7084">
            <v>184142</v>
          </cell>
          <cell r="H7084">
            <v>0</v>
          </cell>
          <cell r="I7084">
            <v>0</v>
          </cell>
          <cell r="J7084">
            <v>4604</v>
          </cell>
          <cell r="K7084">
            <v>125745</v>
          </cell>
          <cell r="L7084">
            <v>314491</v>
          </cell>
        </row>
        <row r="7085">
          <cell r="A7085">
            <v>76047</v>
          </cell>
          <cell r="B7085">
            <v>1242062</v>
          </cell>
          <cell r="C7085">
            <v>0</v>
          </cell>
          <cell r="D7085">
            <v>0</v>
          </cell>
          <cell r="E7085">
            <v>31052</v>
          </cell>
          <cell r="F7085">
            <v>1273114</v>
          </cell>
          <cell r="G7085">
            <v>186353</v>
          </cell>
          <cell r="H7085">
            <v>0</v>
          </cell>
          <cell r="I7085">
            <v>0</v>
          </cell>
          <cell r="J7085">
            <v>4659</v>
          </cell>
          <cell r="K7085">
            <v>127255</v>
          </cell>
          <cell r="L7085">
            <v>318267</v>
          </cell>
        </row>
        <row r="7086">
          <cell r="A7086">
            <v>76048</v>
          </cell>
          <cell r="B7086">
            <v>395383</v>
          </cell>
          <cell r="C7086">
            <v>0</v>
          </cell>
          <cell r="D7086">
            <v>0</v>
          </cell>
          <cell r="E7086">
            <v>9885</v>
          </cell>
          <cell r="F7086">
            <v>405268</v>
          </cell>
          <cell r="G7086">
            <v>59321</v>
          </cell>
          <cell r="H7086">
            <v>0</v>
          </cell>
          <cell r="I7086">
            <v>0</v>
          </cell>
          <cell r="J7086">
            <v>1483</v>
          </cell>
          <cell r="K7086">
            <v>40509</v>
          </cell>
          <cell r="L7086">
            <v>101313</v>
          </cell>
        </row>
        <row r="7087">
          <cell r="A7087">
            <v>76049</v>
          </cell>
          <cell r="B7087">
            <v>395383</v>
          </cell>
          <cell r="C7087">
            <v>0</v>
          </cell>
          <cell r="D7087">
            <v>0</v>
          </cell>
          <cell r="E7087">
            <v>9885</v>
          </cell>
          <cell r="F7087">
            <v>405268</v>
          </cell>
          <cell r="G7087">
            <v>59321</v>
          </cell>
          <cell r="H7087">
            <v>0</v>
          </cell>
          <cell r="I7087">
            <v>0</v>
          </cell>
          <cell r="J7087">
            <v>1483</v>
          </cell>
          <cell r="K7087">
            <v>40509</v>
          </cell>
          <cell r="L7087">
            <v>101313</v>
          </cell>
        </row>
        <row r="7088">
          <cell r="A7088">
            <v>76050</v>
          </cell>
          <cell r="B7088">
            <v>289352</v>
          </cell>
          <cell r="C7088">
            <v>0</v>
          </cell>
          <cell r="D7088">
            <v>0</v>
          </cell>
          <cell r="E7088">
            <v>7234</v>
          </cell>
          <cell r="F7088">
            <v>296586</v>
          </cell>
          <cell r="G7088">
            <v>43413</v>
          </cell>
          <cell r="H7088">
            <v>0</v>
          </cell>
          <cell r="I7088">
            <v>0</v>
          </cell>
          <cell r="J7088">
            <v>1085</v>
          </cell>
          <cell r="K7088">
            <v>29646</v>
          </cell>
          <cell r="L7088">
            <v>74144</v>
          </cell>
        </row>
        <row r="7089">
          <cell r="A7089">
            <v>76051</v>
          </cell>
          <cell r="B7089">
            <v>2473523</v>
          </cell>
          <cell r="C7089">
            <v>0</v>
          </cell>
          <cell r="D7089">
            <v>0</v>
          </cell>
          <cell r="E7089">
            <v>61838</v>
          </cell>
          <cell r="F7089">
            <v>2535361</v>
          </cell>
          <cell r="G7089">
            <v>371115</v>
          </cell>
          <cell r="H7089">
            <v>0</v>
          </cell>
          <cell r="I7089">
            <v>0</v>
          </cell>
          <cell r="J7089">
            <v>9278</v>
          </cell>
          <cell r="K7089">
            <v>253424</v>
          </cell>
          <cell r="L7089">
            <v>633817</v>
          </cell>
        </row>
        <row r="7090">
          <cell r="A7090">
            <v>76052</v>
          </cell>
          <cell r="B7090">
            <v>14458407</v>
          </cell>
          <cell r="C7090">
            <v>0</v>
          </cell>
          <cell r="D7090">
            <v>0</v>
          </cell>
          <cell r="E7090">
            <v>361460</v>
          </cell>
          <cell r="F7090">
            <v>14819867</v>
          </cell>
          <cell r="G7090">
            <v>2169267</v>
          </cell>
          <cell r="H7090">
            <v>0</v>
          </cell>
          <cell r="I7090">
            <v>0</v>
          </cell>
          <cell r="J7090">
            <v>54232</v>
          </cell>
          <cell r="K7090">
            <v>1481333</v>
          </cell>
          <cell r="L7090">
            <v>3704832</v>
          </cell>
        </row>
        <row r="7091">
          <cell r="A7091">
            <v>76054</v>
          </cell>
          <cell r="B7091">
            <v>4678619</v>
          </cell>
          <cell r="C7091">
            <v>0</v>
          </cell>
          <cell r="D7091">
            <v>4678619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</row>
        <row r="7092">
          <cell r="A7092">
            <v>76065</v>
          </cell>
          <cell r="B7092">
            <v>33833057</v>
          </cell>
          <cell r="C7092">
            <v>0</v>
          </cell>
          <cell r="D7092">
            <v>0</v>
          </cell>
          <cell r="E7092">
            <v>845826</v>
          </cell>
          <cell r="F7092">
            <v>34678883</v>
          </cell>
          <cell r="G7092">
            <v>5076143</v>
          </cell>
          <cell r="H7092">
            <v>0</v>
          </cell>
          <cell r="I7092">
            <v>0</v>
          </cell>
          <cell r="J7092">
            <v>126904</v>
          </cell>
          <cell r="K7092">
            <v>3466358</v>
          </cell>
          <cell r="L7092">
            <v>8669405</v>
          </cell>
        </row>
        <row r="7093">
          <cell r="A7093">
            <v>76066</v>
          </cell>
          <cell r="B7093">
            <v>33833057</v>
          </cell>
          <cell r="C7093">
            <v>0</v>
          </cell>
          <cell r="D7093">
            <v>0</v>
          </cell>
          <cell r="E7093">
            <v>845826</v>
          </cell>
          <cell r="F7093">
            <v>34678883</v>
          </cell>
          <cell r="G7093">
            <v>5076143</v>
          </cell>
          <cell r="H7093">
            <v>0</v>
          </cell>
          <cell r="I7093">
            <v>0</v>
          </cell>
          <cell r="J7093">
            <v>126904</v>
          </cell>
          <cell r="K7093">
            <v>3466358</v>
          </cell>
          <cell r="L7093">
            <v>8669405</v>
          </cell>
        </row>
        <row r="7094">
          <cell r="A7094">
            <v>76067</v>
          </cell>
          <cell r="B7094">
            <v>112236389</v>
          </cell>
          <cell r="C7094">
            <v>0</v>
          </cell>
          <cell r="D7094">
            <v>0</v>
          </cell>
          <cell r="E7094">
            <v>2805910</v>
          </cell>
          <cell r="F7094">
            <v>115042299</v>
          </cell>
          <cell r="G7094">
            <v>17767979</v>
          </cell>
          <cell r="H7094">
            <v>1</v>
          </cell>
          <cell r="I7094">
            <v>0</v>
          </cell>
          <cell r="J7094">
            <v>444199</v>
          </cell>
          <cell r="K7094">
            <v>11503418</v>
          </cell>
          <cell r="L7094">
            <v>29715597</v>
          </cell>
        </row>
        <row r="7095">
          <cell r="A7095">
            <v>76069</v>
          </cell>
          <cell r="B7095">
            <v>1734479</v>
          </cell>
          <cell r="C7095">
            <v>0</v>
          </cell>
          <cell r="D7095">
            <v>0</v>
          </cell>
          <cell r="E7095">
            <v>43362</v>
          </cell>
          <cell r="F7095">
            <v>1777841</v>
          </cell>
          <cell r="G7095">
            <v>260232</v>
          </cell>
          <cell r="H7095">
            <v>0</v>
          </cell>
          <cell r="I7095">
            <v>0</v>
          </cell>
          <cell r="J7095">
            <v>6506</v>
          </cell>
          <cell r="K7095">
            <v>177706</v>
          </cell>
          <cell r="L7095">
            <v>444444</v>
          </cell>
        </row>
        <row r="7096">
          <cell r="A7096">
            <v>76070</v>
          </cell>
          <cell r="B7096">
            <v>1129147</v>
          </cell>
          <cell r="C7096">
            <v>0</v>
          </cell>
          <cell r="D7096">
            <v>0</v>
          </cell>
          <cell r="E7096">
            <v>28229</v>
          </cell>
          <cell r="F7096">
            <v>1157376</v>
          </cell>
          <cell r="G7096">
            <v>169412</v>
          </cell>
          <cell r="H7096">
            <v>-1</v>
          </cell>
          <cell r="I7096">
            <v>0</v>
          </cell>
          <cell r="J7096">
            <v>4235</v>
          </cell>
          <cell r="K7096">
            <v>115687</v>
          </cell>
          <cell r="L7096">
            <v>289333</v>
          </cell>
        </row>
        <row r="7097">
          <cell r="A7097">
            <v>76072</v>
          </cell>
          <cell r="B7097">
            <v>12931366</v>
          </cell>
          <cell r="C7097">
            <v>0</v>
          </cell>
          <cell r="D7097">
            <v>0</v>
          </cell>
          <cell r="E7097">
            <v>323284</v>
          </cell>
          <cell r="F7097">
            <v>13254650</v>
          </cell>
          <cell r="G7097">
            <v>2047146</v>
          </cell>
          <cell r="H7097">
            <v>-1</v>
          </cell>
          <cell r="I7097">
            <v>0</v>
          </cell>
          <cell r="J7097">
            <v>51179</v>
          </cell>
          <cell r="K7097">
            <v>1325372</v>
          </cell>
          <cell r="L7097">
            <v>3423696</v>
          </cell>
        </row>
        <row r="7098">
          <cell r="A7098">
            <v>76073</v>
          </cell>
          <cell r="B7098">
            <v>6547956</v>
          </cell>
          <cell r="C7098">
            <v>0</v>
          </cell>
          <cell r="D7098">
            <v>6547956</v>
          </cell>
          <cell r="E7098">
            <v>0</v>
          </cell>
          <cell r="F7098">
            <v>0</v>
          </cell>
          <cell r="G7098">
            <v>2455402</v>
          </cell>
          <cell r="H7098">
            <v>0</v>
          </cell>
          <cell r="I7098">
            <v>2455402</v>
          </cell>
          <cell r="J7098">
            <v>0</v>
          </cell>
          <cell r="K7098">
            <v>0</v>
          </cell>
          <cell r="L7098">
            <v>0</v>
          </cell>
        </row>
        <row r="7099">
          <cell r="A7099">
            <v>76074</v>
          </cell>
          <cell r="B7099">
            <v>67905</v>
          </cell>
          <cell r="C7099">
            <v>0</v>
          </cell>
          <cell r="D7099">
            <v>0</v>
          </cell>
          <cell r="E7099">
            <v>1698</v>
          </cell>
          <cell r="F7099">
            <v>69603</v>
          </cell>
          <cell r="G7099">
            <v>10188</v>
          </cell>
          <cell r="H7099">
            <v>0</v>
          </cell>
          <cell r="I7099">
            <v>0</v>
          </cell>
          <cell r="J7099">
            <v>255</v>
          </cell>
          <cell r="K7099">
            <v>6957</v>
          </cell>
          <cell r="L7099">
            <v>17400</v>
          </cell>
        </row>
        <row r="7100">
          <cell r="A7100">
            <v>76075</v>
          </cell>
          <cell r="B7100">
            <v>12918708</v>
          </cell>
          <cell r="C7100">
            <v>0</v>
          </cell>
          <cell r="D7100">
            <v>12918708</v>
          </cell>
          <cell r="E7100">
            <v>0</v>
          </cell>
          <cell r="F7100">
            <v>0</v>
          </cell>
          <cell r="G7100">
            <v>1829944</v>
          </cell>
          <cell r="H7100">
            <v>0</v>
          </cell>
          <cell r="I7100">
            <v>1829944</v>
          </cell>
          <cell r="J7100">
            <v>0</v>
          </cell>
          <cell r="K7100">
            <v>0</v>
          </cell>
          <cell r="L7100">
            <v>0</v>
          </cell>
        </row>
        <row r="7101">
          <cell r="A7101">
            <v>76076</v>
          </cell>
          <cell r="B7101">
            <v>1642209</v>
          </cell>
          <cell r="C7101">
            <v>0</v>
          </cell>
          <cell r="D7101">
            <v>1642209</v>
          </cell>
          <cell r="E7101">
            <v>0</v>
          </cell>
          <cell r="F7101">
            <v>0</v>
          </cell>
          <cell r="G7101">
            <v>232620</v>
          </cell>
          <cell r="H7101">
            <v>0</v>
          </cell>
          <cell r="I7101">
            <v>232620</v>
          </cell>
          <cell r="J7101">
            <v>0</v>
          </cell>
          <cell r="K7101">
            <v>0</v>
          </cell>
          <cell r="L7101">
            <v>0</v>
          </cell>
        </row>
        <row r="7102">
          <cell r="A7102">
            <v>76077</v>
          </cell>
          <cell r="B7102">
            <v>674170</v>
          </cell>
          <cell r="C7102">
            <v>0</v>
          </cell>
          <cell r="D7102">
            <v>674170</v>
          </cell>
          <cell r="E7102">
            <v>0</v>
          </cell>
          <cell r="F7102">
            <v>0</v>
          </cell>
          <cell r="G7102">
            <v>95497</v>
          </cell>
          <cell r="H7102">
            <v>0</v>
          </cell>
          <cell r="I7102">
            <v>95497</v>
          </cell>
          <cell r="J7102">
            <v>0</v>
          </cell>
          <cell r="K7102">
            <v>0</v>
          </cell>
          <cell r="L7102">
            <v>0</v>
          </cell>
        </row>
        <row r="7103">
          <cell r="A7103">
            <v>76078</v>
          </cell>
          <cell r="B7103">
            <v>7687375</v>
          </cell>
          <cell r="C7103">
            <v>0</v>
          </cell>
          <cell r="D7103">
            <v>0</v>
          </cell>
          <cell r="E7103">
            <v>192184</v>
          </cell>
          <cell r="F7103">
            <v>7879559</v>
          </cell>
          <cell r="G7103">
            <v>1024395</v>
          </cell>
          <cell r="H7103">
            <v>-1</v>
          </cell>
          <cell r="I7103">
            <v>0</v>
          </cell>
          <cell r="J7103">
            <v>25610</v>
          </cell>
          <cell r="K7103">
            <v>788131</v>
          </cell>
          <cell r="L7103">
            <v>1838135</v>
          </cell>
        </row>
        <row r="7104">
          <cell r="A7104">
            <v>76079</v>
          </cell>
          <cell r="B7104">
            <v>11696833</v>
          </cell>
          <cell r="C7104">
            <v>0</v>
          </cell>
          <cell r="D7104">
            <v>0</v>
          </cell>
          <cell r="E7104">
            <v>292421</v>
          </cell>
          <cell r="F7104">
            <v>11989254</v>
          </cell>
          <cell r="G7104">
            <v>1558682</v>
          </cell>
          <cell r="H7104">
            <v>0</v>
          </cell>
          <cell r="I7104">
            <v>0</v>
          </cell>
          <cell r="J7104">
            <v>38967</v>
          </cell>
          <cell r="K7104">
            <v>1199191</v>
          </cell>
          <cell r="L7104">
            <v>2796840</v>
          </cell>
        </row>
        <row r="7105">
          <cell r="A7105">
            <v>76080</v>
          </cell>
          <cell r="B7105">
            <v>435775</v>
          </cell>
          <cell r="C7105">
            <v>0</v>
          </cell>
          <cell r="D7105">
            <v>0</v>
          </cell>
          <cell r="E7105">
            <v>10894</v>
          </cell>
          <cell r="F7105">
            <v>446669</v>
          </cell>
          <cell r="G7105">
            <v>61728</v>
          </cell>
          <cell r="H7105">
            <v>0</v>
          </cell>
          <cell r="I7105">
            <v>0</v>
          </cell>
          <cell r="J7105">
            <v>1543</v>
          </cell>
          <cell r="K7105">
            <v>44666</v>
          </cell>
          <cell r="L7105">
            <v>107937</v>
          </cell>
        </row>
        <row r="7106">
          <cell r="A7106">
            <v>76081</v>
          </cell>
          <cell r="B7106">
            <v>20357</v>
          </cell>
          <cell r="C7106">
            <v>0</v>
          </cell>
          <cell r="D7106">
            <v>0</v>
          </cell>
          <cell r="E7106">
            <v>509</v>
          </cell>
          <cell r="F7106">
            <v>20866</v>
          </cell>
          <cell r="G7106">
            <v>2376</v>
          </cell>
          <cell r="H7106">
            <v>1</v>
          </cell>
          <cell r="I7106">
            <v>0</v>
          </cell>
          <cell r="J7106">
            <v>59</v>
          </cell>
          <cell r="K7106">
            <v>2086</v>
          </cell>
          <cell r="L7106">
            <v>4522</v>
          </cell>
        </row>
        <row r="7107">
          <cell r="A7107">
            <v>76082</v>
          </cell>
          <cell r="B7107">
            <v>139337</v>
          </cell>
          <cell r="C7107">
            <v>0</v>
          </cell>
          <cell r="D7107">
            <v>0</v>
          </cell>
          <cell r="E7107">
            <v>3483</v>
          </cell>
          <cell r="F7107">
            <v>142820</v>
          </cell>
          <cell r="G7107">
            <v>19737</v>
          </cell>
          <cell r="H7107">
            <v>0</v>
          </cell>
          <cell r="I7107">
            <v>0</v>
          </cell>
          <cell r="J7107">
            <v>493</v>
          </cell>
          <cell r="K7107">
            <v>14282</v>
          </cell>
          <cell r="L7107">
            <v>34512</v>
          </cell>
        </row>
        <row r="7108">
          <cell r="A7108">
            <v>76083</v>
          </cell>
          <cell r="B7108">
            <v>895212</v>
          </cell>
          <cell r="C7108">
            <v>0</v>
          </cell>
          <cell r="D7108">
            <v>0</v>
          </cell>
          <cell r="E7108">
            <v>22380</v>
          </cell>
          <cell r="F7108">
            <v>917592</v>
          </cell>
          <cell r="G7108">
            <v>104473</v>
          </cell>
          <cell r="H7108">
            <v>-1</v>
          </cell>
          <cell r="I7108">
            <v>0</v>
          </cell>
          <cell r="J7108">
            <v>2612</v>
          </cell>
          <cell r="K7108">
            <v>91750</v>
          </cell>
          <cell r="L7108">
            <v>198834</v>
          </cell>
        </row>
        <row r="7109">
          <cell r="A7109">
            <v>76084</v>
          </cell>
          <cell r="B7109">
            <v>63663</v>
          </cell>
          <cell r="C7109">
            <v>0</v>
          </cell>
          <cell r="D7109">
            <v>0</v>
          </cell>
          <cell r="E7109">
            <v>1592</v>
          </cell>
          <cell r="F7109">
            <v>65255</v>
          </cell>
          <cell r="G7109">
            <v>7960</v>
          </cell>
          <cell r="H7109">
            <v>0</v>
          </cell>
          <cell r="I7109">
            <v>0</v>
          </cell>
          <cell r="J7109">
            <v>199</v>
          </cell>
          <cell r="K7109">
            <v>6526</v>
          </cell>
          <cell r="L7109">
            <v>14685</v>
          </cell>
        </row>
        <row r="7110">
          <cell r="A7110">
            <v>76085</v>
          </cell>
          <cell r="B7110">
            <v>149770</v>
          </cell>
          <cell r="C7110">
            <v>0</v>
          </cell>
          <cell r="D7110">
            <v>0</v>
          </cell>
          <cell r="E7110">
            <v>3744</v>
          </cell>
          <cell r="F7110">
            <v>153514</v>
          </cell>
          <cell r="G7110">
            <v>21215</v>
          </cell>
          <cell r="H7110">
            <v>1</v>
          </cell>
          <cell r="I7110">
            <v>0</v>
          </cell>
          <cell r="J7110">
            <v>530</v>
          </cell>
          <cell r="K7110">
            <v>15351</v>
          </cell>
          <cell r="L7110">
            <v>37097</v>
          </cell>
        </row>
        <row r="7111">
          <cell r="A7111">
            <v>76086</v>
          </cell>
          <cell r="B7111">
            <v>7890297</v>
          </cell>
          <cell r="C7111">
            <v>0</v>
          </cell>
          <cell r="D7111">
            <v>0</v>
          </cell>
          <cell r="E7111">
            <v>197257</v>
          </cell>
          <cell r="F7111">
            <v>8087554</v>
          </cell>
          <cell r="G7111">
            <v>1117666</v>
          </cell>
          <cell r="H7111">
            <v>-1</v>
          </cell>
          <cell r="I7111">
            <v>0</v>
          </cell>
          <cell r="J7111">
            <v>27942</v>
          </cell>
          <cell r="K7111">
            <v>808737</v>
          </cell>
          <cell r="L7111">
            <v>1954344</v>
          </cell>
        </row>
        <row r="7112">
          <cell r="A7112">
            <v>76087</v>
          </cell>
          <cell r="B7112">
            <v>6354735</v>
          </cell>
          <cell r="C7112">
            <v>0</v>
          </cell>
          <cell r="D7112">
            <v>0</v>
          </cell>
          <cell r="E7112">
            <v>158868</v>
          </cell>
          <cell r="F7112">
            <v>6513603</v>
          </cell>
          <cell r="G7112">
            <v>900153</v>
          </cell>
          <cell r="H7112">
            <v>0</v>
          </cell>
          <cell r="I7112">
            <v>0</v>
          </cell>
          <cell r="J7112">
            <v>22504</v>
          </cell>
          <cell r="K7112">
            <v>651345</v>
          </cell>
          <cell r="L7112">
            <v>1574002</v>
          </cell>
        </row>
        <row r="7113">
          <cell r="A7113">
            <v>76088</v>
          </cell>
          <cell r="B7113">
            <v>10543083</v>
          </cell>
          <cell r="C7113">
            <v>0</v>
          </cell>
          <cell r="D7113">
            <v>0</v>
          </cell>
          <cell r="E7113">
            <v>263577</v>
          </cell>
          <cell r="F7113">
            <v>10806660</v>
          </cell>
          <cell r="G7113">
            <v>1493435</v>
          </cell>
          <cell r="H7113">
            <v>0</v>
          </cell>
          <cell r="I7113">
            <v>0</v>
          </cell>
          <cell r="J7113">
            <v>37336</v>
          </cell>
          <cell r="K7113">
            <v>1080641</v>
          </cell>
          <cell r="L7113">
            <v>2611412</v>
          </cell>
        </row>
        <row r="7114">
          <cell r="A7114">
            <v>76089</v>
          </cell>
          <cell r="B7114">
            <v>6593280</v>
          </cell>
          <cell r="C7114">
            <v>0</v>
          </cell>
          <cell r="D7114">
            <v>0</v>
          </cell>
          <cell r="E7114">
            <v>164832</v>
          </cell>
          <cell r="F7114">
            <v>6758112</v>
          </cell>
          <cell r="G7114">
            <v>933943</v>
          </cell>
          <cell r="H7114">
            <v>-1</v>
          </cell>
          <cell r="I7114">
            <v>0</v>
          </cell>
          <cell r="J7114">
            <v>23349</v>
          </cell>
          <cell r="K7114">
            <v>675796</v>
          </cell>
          <cell r="L7114">
            <v>1633087</v>
          </cell>
        </row>
        <row r="7115">
          <cell r="A7115">
            <v>76090</v>
          </cell>
          <cell r="B7115">
            <v>779037</v>
          </cell>
          <cell r="C7115">
            <v>0</v>
          </cell>
          <cell r="D7115">
            <v>0</v>
          </cell>
          <cell r="E7115">
            <v>19476</v>
          </cell>
          <cell r="F7115">
            <v>798513</v>
          </cell>
          <cell r="G7115">
            <v>110351</v>
          </cell>
          <cell r="H7115">
            <v>0</v>
          </cell>
          <cell r="I7115">
            <v>0</v>
          </cell>
          <cell r="J7115">
            <v>2759</v>
          </cell>
          <cell r="K7115">
            <v>79849</v>
          </cell>
          <cell r="L7115">
            <v>192959</v>
          </cell>
        </row>
        <row r="7116">
          <cell r="A7116">
            <v>76091</v>
          </cell>
          <cell r="B7116">
            <v>1584864</v>
          </cell>
          <cell r="C7116">
            <v>0</v>
          </cell>
          <cell r="D7116">
            <v>0</v>
          </cell>
          <cell r="E7116">
            <v>39622</v>
          </cell>
          <cell r="F7116">
            <v>1624486</v>
          </cell>
          <cell r="G7116">
            <v>339508</v>
          </cell>
          <cell r="H7116">
            <v>-1</v>
          </cell>
          <cell r="I7116">
            <v>0</v>
          </cell>
          <cell r="J7116">
            <v>8488</v>
          </cell>
          <cell r="K7116">
            <v>232066</v>
          </cell>
          <cell r="L7116">
            <v>580061</v>
          </cell>
        </row>
        <row r="7117">
          <cell r="A7117">
            <v>76092</v>
          </cell>
          <cell r="B7117">
            <v>788347</v>
          </cell>
          <cell r="C7117">
            <v>0</v>
          </cell>
          <cell r="D7117">
            <v>0</v>
          </cell>
          <cell r="E7117">
            <v>19709</v>
          </cell>
          <cell r="F7117">
            <v>808056</v>
          </cell>
          <cell r="G7117">
            <v>111670</v>
          </cell>
          <cell r="H7117">
            <v>-1</v>
          </cell>
          <cell r="I7117">
            <v>0</v>
          </cell>
          <cell r="J7117">
            <v>2792</v>
          </cell>
          <cell r="K7117">
            <v>80804</v>
          </cell>
          <cell r="L7117">
            <v>195265</v>
          </cell>
        </row>
        <row r="7118">
          <cell r="A7118">
            <v>76093</v>
          </cell>
          <cell r="B7118">
            <v>297007</v>
          </cell>
          <cell r="C7118">
            <v>0</v>
          </cell>
          <cell r="D7118">
            <v>0</v>
          </cell>
          <cell r="E7118">
            <v>7425</v>
          </cell>
          <cell r="F7118">
            <v>304432</v>
          </cell>
          <cell r="G7118">
            <v>42071</v>
          </cell>
          <cell r="H7118">
            <v>0</v>
          </cell>
          <cell r="I7118">
            <v>0</v>
          </cell>
          <cell r="J7118">
            <v>1052</v>
          </cell>
          <cell r="K7118">
            <v>30442</v>
          </cell>
          <cell r="L7118">
            <v>73565</v>
          </cell>
        </row>
        <row r="7119">
          <cell r="A7119">
            <v>76095</v>
          </cell>
          <cell r="B7119">
            <v>41834903</v>
          </cell>
          <cell r="C7119">
            <v>0</v>
          </cell>
          <cell r="D7119">
            <v>0</v>
          </cell>
          <cell r="E7119">
            <v>1045873</v>
          </cell>
          <cell r="F7119">
            <v>42880776</v>
          </cell>
          <cell r="G7119">
            <v>5574785</v>
          </cell>
          <cell r="H7119">
            <v>-1</v>
          </cell>
          <cell r="I7119">
            <v>0</v>
          </cell>
          <cell r="J7119">
            <v>139370</v>
          </cell>
          <cell r="K7119">
            <v>4289028</v>
          </cell>
          <cell r="L7119">
            <v>10003182</v>
          </cell>
        </row>
        <row r="7120">
          <cell r="A7120">
            <v>76096</v>
          </cell>
          <cell r="B7120">
            <v>33171332</v>
          </cell>
          <cell r="C7120">
            <v>0</v>
          </cell>
          <cell r="D7120">
            <v>0</v>
          </cell>
          <cell r="E7120">
            <v>829283</v>
          </cell>
          <cell r="F7120">
            <v>34000615</v>
          </cell>
          <cell r="G7120">
            <v>4976861</v>
          </cell>
          <cell r="H7120">
            <v>-1</v>
          </cell>
          <cell r="I7120">
            <v>0</v>
          </cell>
          <cell r="J7120">
            <v>124422</v>
          </cell>
          <cell r="K7120">
            <v>3398562</v>
          </cell>
          <cell r="L7120">
            <v>8499844</v>
          </cell>
        </row>
        <row r="7121">
          <cell r="A7121">
            <v>76098</v>
          </cell>
          <cell r="B7121">
            <v>1700840</v>
          </cell>
          <cell r="C7121">
            <v>0</v>
          </cell>
          <cell r="D7121">
            <v>1700840</v>
          </cell>
          <cell r="E7121">
            <v>0</v>
          </cell>
          <cell r="F7121">
            <v>0</v>
          </cell>
          <cell r="G7121">
            <v>85042</v>
          </cell>
          <cell r="H7121">
            <v>0</v>
          </cell>
          <cell r="I7121">
            <v>85042</v>
          </cell>
          <cell r="J7121">
            <v>0</v>
          </cell>
          <cell r="K7121">
            <v>0</v>
          </cell>
          <cell r="L7121">
            <v>0</v>
          </cell>
        </row>
        <row r="7122">
          <cell r="A7122">
            <v>76103</v>
          </cell>
          <cell r="B7122">
            <v>46304605</v>
          </cell>
          <cell r="C7122">
            <v>0</v>
          </cell>
          <cell r="D7122">
            <v>0</v>
          </cell>
          <cell r="E7122">
            <v>1157615</v>
          </cell>
          <cell r="F7122">
            <v>4746222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</row>
        <row r="7123">
          <cell r="A7123">
            <v>76104</v>
          </cell>
          <cell r="B7123">
            <v>13714481</v>
          </cell>
          <cell r="C7123">
            <v>0</v>
          </cell>
          <cell r="D7123">
            <v>13714481</v>
          </cell>
          <cell r="E7123">
            <v>0</v>
          </cell>
          <cell r="F7123">
            <v>0</v>
          </cell>
          <cell r="G7123">
            <v>2057652</v>
          </cell>
          <cell r="H7123">
            <v>0</v>
          </cell>
          <cell r="I7123">
            <v>2057652</v>
          </cell>
          <cell r="J7123">
            <v>0</v>
          </cell>
          <cell r="K7123">
            <v>0</v>
          </cell>
          <cell r="L7123">
            <v>0</v>
          </cell>
        </row>
        <row r="7124">
          <cell r="A7124">
            <v>76106</v>
          </cell>
          <cell r="B7124">
            <v>5893093</v>
          </cell>
          <cell r="C7124">
            <v>0</v>
          </cell>
          <cell r="D7124">
            <v>5893093</v>
          </cell>
          <cell r="E7124">
            <v>0</v>
          </cell>
          <cell r="F7124">
            <v>0</v>
          </cell>
          <cell r="G7124">
            <v>834761</v>
          </cell>
          <cell r="H7124">
            <v>0</v>
          </cell>
          <cell r="I7124">
            <v>834761</v>
          </cell>
          <cell r="J7124">
            <v>0</v>
          </cell>
          <cell r="K7124">
            <v>0</v>
          </cell>
          <cell r="L7124">
            <v>0</v>
          </cell>
        </row>
        <row r="7125">
          <cell r="A7125">
            <v>76107</v>
          </cell>
          <cell r="B7125">
            <v>37801785</v>
          </cell>
          <cell r="C7125">
            <v>0</v>
          </cell>
          <cell r="D7125">
            <v>37801785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</row>
        <row r="7126">
          <cell r="A7126">
            <v>76108</v>
          </cell>
          <cell r="B7126">
            <v>4120800</v>
          </cell>
          <cell r="C7126">
            <v>0</v>
          </cell>
          <cell r="D7126">
            <v>0</v>
          </cell>
          <cell r="E7126">
            <v>103020</v>
          </cell>
          <cell r="F7126">
            <v>4223820</v>
          </cell>
          <cell r="G7126">
            <v>583714</v>
          </cell>
          <cell r="H7126">
            <v>0</v>
          </cell>
          <cell r="I7126">
            <v>0</v>
          </cell>
          <cell r="J7126">
            <v>14593</v>
          </cell>
          <cell r="K7126">
            <v>422372</v>
          </cell>
          <cell r="L7126">
            <v>1020679</v>
          </cell>
        </row>
        <row r="7127">
          <cell r="A7127">
            <v>76109</v>
          </cell>
          <cell r="B7127">
            <v>216342</v>
          </cell>
          <cell r="C7127">
            <v>0</v>
          </cell>
          <cell r="D7127">
            <v>0</v>
          </cell>
          <cell r="E7127">
            <v>5409</v>
          </cell>
          <cell r="F7127">
            <v>221751</v>
          </cell>
          <cell r="G7127">
            <v>30645</v>
          </cell>
          <cell r="H7127">
            <v>0</v>
          </cell>
          <cell r="I7127">
            <v>0</v>
          </cell>
          <cell r="J7127">
            <v>766</v>
          </cell>
          <cell r="K7127">
            <v>22175</v>
          </cell>
          <cell r="L7127">
            <v>53586</v>
          </cell>
        </row>
        <row r="7128">
          <cell r="A7128">
            <v>76110</v>
          </cell>
          <cell r="B7128">
            <v>95809</v>
          </cell>
          <cell r="C7128">
            <v>0</v>
          </cell>
          <cell r="D7128">
            <v>0</v>
          </cell>
          <cell r="E7128">
            <v>2395</v>
          </cell>
          <cell r="F7128">
            <v>98204</v>
          </cell>
          <cell r="G7128">
            <v>13571</v>
          </cell>
          <cell r="H7128">
            <v>1</v>
          </cell>
          <cell r="I7128">
            <v>0</v>
          </cell>
          <cell r="J7128">
            <v>339</v>
          </cell>
          <cell r="K7128">
            <v>9820</v>
          </cell>
          <cell r="L7128">
            <v>23731</v>
          </cell>
        </row>
        <row r="7129">
          <cell r="A7129">
            <v>76111</v>
          </cell>
          <cell r="B7129">
            <v>865368</v>
          </cell>
          <cell r="C7129">
            <v>0</v>
          </cell>
          <cell r="D7129">
            <v>0</v>
          </cell>
          <cell r="E7129">
            <v>21634</v>
          </cell>
          <cell r="F7129">
            <v>887002</v>
          </cell>
          <cell r="G7129">
            <v>122580</v>
          </cell>
          <cell r="H7129">
            <v>1</v>
          </cell>
          <cell r="I7129">
            <v>0</v>
          </cell>
          <cell r="J7129">
            <v>3064</v>
          </cell>
          <cell r="K7129">
            <v>88698</v>
          </cell>
          <cell r="L7129">
            <v>214343</v>
          </cell>
        </row>
        <row r="7130">
          <cell r="A7130">
            <v>76112</v>
          </cell>
          <cell r="B7130">
            <v>1009596</v>
          </cell>
          <cell r="C7130">
            <v>0</v>
          </cell>
          <cell r="D7130">
            <v>0</v>
          </cell>
          <cell r="E7130">
            <v>25240</v>
          </cell>
          <cell r="F7130">
            <v>1034836</v>
          </cell>
          <cell r="G7130">
            <v>1009596</v>
          </cell>
          <cell r="H7130">
            <v>0</v>
          </cell>
          <cell r="I7130">
            <v>0</v>
          </cell>
          <cell r="J7130">
            <v>25240</v>
          </cell>
          <cell r="K7130">
            <v>0</v>
          </cell>
          <cell r="L7130">
            <v>1034836</v>
          </cell>
        </row>
        <row r="7131">
          <cell r="A7131">
            <v>76113</v>
          </cell>
          <cell r="B7131">
            <v>141137</v>
          </cell>
          <cell r="C7131">
            <v>0</v>
          </cell>
          <cell r="D7131">
            <v>0</v>
          </cell>
          <cell r="E7131">
            <v>3528</v>
          </cell>
          <cell r="F7131">
            <v>144665</v>
          </cell>
          <cell r="G7131">
            <v>19992</v>
          </cell>
          <cell r="H7131">
            <v>0</v>
          </cell>
          <cell r="I7131">
            <v>0</v>
          </cell>
          <cell r="J7131">
            <v>500</v>
          </cell>
          <cell r="K7131">
            <v>14466</v>
          </cell>
          <cell r="L7131">
            <v>34958</v>
          </cell>
        </row>
        <row r="7132">
          <cell r="A7132">
            <v>76114</v>
          </cell>
          <cell r="B7132">
            <v>1956857</v>
          </cell>
          <cell r="C7132">
            <v>0</v>
          </cell>
          <cell r="D7132">
            <v>0</v>
          </cell>
          <cell r="E7132">
            <v>48921</v>
          </cell>
          <cell r="F7132">
            <v>2005778</v>
          </cell>
          <cell r="G7132">
            <v>554424</v>
          </cell>
          <cell r="H7132">
            <v>0</v>
          </cell>
          <cell r="I7132">
            <v>0</v>
          </cell>
          <cell r="J7132">
            <v>13861</v>
          </cell>
          <cell r="K7132">
            <v>401204</v>
          </cell>
          <cell r="L7132">
            <v>969489</v>
          </cell>
        </row>
        <row r="7133">
          <cell r="A7133">
            <v>76115</v>
          </cell>
          <cell r="B7133">
            <v>9273366</v>
          </cell>
          <cell r="C7133">
            <v>0</v>
          </cell>
          <cell r="D7133">
            <v>0</v>
          </cell>
          <cell r="E7133">
            <v>231834</v>
          </cell>
          <cell r="F7133">
            <v>9505200</v>
          </cell>
          <cell r="G7133">
            <v>1391329</v>
          </cell>
          <cell r="H7133">
            <v>0</v>
          </cell>
          <cell r="I7133">
            <v>0</v>
          </cell>
          <cell r="J7133">
            <v>34783</v>
          </cell>
          <cell r="K7133">
            <v>950101</v>
          </cell>
          <cell r="L7133">
            <v>2376213</v>
          </cell>
        </row>
        <row r="7134">
          <cell r="A7134">
            <v>76116</v>
          </cell>
          <cell r="B7134">
            <v>9273366</v>
          </cell>
          <cell r="C7134">
            <v>0</v>
          </cell>
          <cell r="D7134">
            <v>0</v>
          </cell>
          <cell r="E7134">
            <v>231834</v>
          </cell>
          <cell r="F7134">
            <v>9505200</v>
          </cell>
          <cell r="G7134">
            <v>1391329</v>
          </cell>
          <cell r="H7134">
            <v>0</v>
          </cell>
          <cell r="I7134">
            <v>0</v>
          </cell>
          <cell r="J7134">
            <v>34783</v>
          </cell>
          <cell r="K7134">
            <v>950101</v>
          </cell>
          <cell r="L7134">
            <v>2376213</v>
          </cell>
        </row>
        <row r="7135">
          <cell r="A7135">
            <v>76117</v>
          </cell>
          <cell r="B7135">
            <v>9273366</v>
          </cell>
          <cell r="C7135">
            <v>0</v>
          </cell>
          <cell r="D7135">
            <v>9273366</v>
          </cell>
          <cell r="E7135">
            <v>0</v>
          </cell>
          <cell r="F7135">
            <v>0</v>
          </cell>
          <cell r="G7135">
            <v>1391329</v>
          </cell>
          <cell r="H7135">
            <v>0</v>
          </cell>
          <cell r="I7135">
            <v>1391329</v>
          </cell>
          <cell r="J7135">
            <v>0</v>
          </cell>
          <cell r="K7135">
            <v>0</v>
          </cell>
          <cell r="L7135">
            <v>0</v>
          </cell>
        </row>
        <row r="7136">
          <cell r="A7136">
            <v>76118</v>
          </cell>
          <cell r="B7136">
            <v>9273366</v>
          </cell>
          <cell r="C7136">
            <v>0</v>
          </cell>
          <cell r="D7136">
            <v>0</v>
          </cell>
          <cell r="E7136">
            <v>231834</v>
          </cell>
          <cell r="F7136">
            <v>9505200</v>
          </cell>
          <cell r="G7136">
            <v>1391329</v>
          </cell>
          <cell r="H7136">
            <v>0</v>
          </cell>
          <cell r="I7136">
            <v>0</v>
          </cell>
          <cell r="J7136">
            <v>34783</v>
          </cell>
          <cell r="K7136">
            <v>950101</v>
          </cell>
          <cell r="L7136">
            <v>2376213</v>
          </cell>
        </row>
        <row r="7137">
          <cell r="A7137">
            <v>76119</v>
          </cell>
          <cell r="B7137">
            <v>9273366</v>
          </cell>
          <cell r="C7137">
            <v>0</v>
          </cell>
          <cell r="D7137">
            <v>0</v>
          </cell>
          <cell r="E7137">
            <v>231834</v>
          </cell>
          <cell r="F7137">
            <v>9505200</v>
          </cell>
          <cell r="G7137">
            <v>1391329</v>
          </cell>
          <cell r="H7137">
            <v>0</v>
          </cell>
          <cell r="I7137">
            <v>0</v>
          </cell>
          <cell r="J7137">
            <v>34783</v>
          </cell>
          <cell r="K7137">
            <v>950101</v>
          </cell>
          <cell r="L7137">
            <v>2376213</v>
          </cell>
        </row>
        <row r="7138">
          <cell r="A7138">
            <v>76120</v>
          </cell>
          <cell r="B7138">
            <v>9273366</v>
          </cell>
          <cell r="C7138">
            <v>0</v>
          </cell>
          <cell r="D7138">
            <v>0</v>
          </cell>
          <cell r="E7138">
            <v>231834</v>
          </cell>
          <cell r="F7138">
            <v>9505200</v>
          </cell>
          <cell r="G7138">
            <v>1391329</v>
          </cell>
          <cell r="H7138">
            <v>0</v>
          </cell>
          <cell r="I7138">
            <v>0</v>
          </cell>
          <cell r="J7138">
            <v>34783</v>
          </cell>
          <cell r="K7138">
            <v>950101</v>
          </cell>
          <cell r="L7138">
            <v>2376213</v>
          </cell>
        </row>
        <row r="7139">
          <cell r="A7139">
            <v>76121</v>
          </cell>
          <cell r="B7139">
            <v>9273366</v>
          </cell>
          <cell r="C7139">
            <v>0</v>
          </cell>
          <cell r="D7139">
            <v>0</v>
          </cell>
          <cell r="E7139">
            <v>231834</v>
          </cell>
          <cell r="F7139">
            <v>9505200</v>
          </cell>
          <cell r="G7139">
            <v>1391329</v>
          </cell>
          <cell r="H7139">
            <v>0</v>
          </cell>
          <cell r="I7139">
            <v>0</v>
          </cell>
          <cell r="J7139">
            <v>34783</v>
          </cell>
          <cell r="K7139">
            <v>950101</v>
          </cell>
          <cell r="L7139">
            <v>2376213</v>
          </cell>
        </row>
        <row r="7140">
          <cell r="A7140">
            <v>76122</v>
          </cell>
          <cell r="B7140">
            <v>9273366</v>
          </cell>
          <cell r="C7140">
            <v>0</v>
          </cell>
          <cell r="D7140">
            <v>0</v>
          </cell>
          <cell r="E7140">
            <v>231834</v>
          </cell>
          <cell r="F7140">
            <v>9505200</v>
          </cell>
          <cell r="G7140">
            <v>1391329</v>
          </cell>
          <cell r="H7140">
            <v>0</v>
          </cell>
          <cell r="I7140">
            <v>0</v>
          </cell>
          <cell r="J7140">
            <v>34783</v>
          </cell>
          <cell r="K7140">
            <v>950101</v>
          </cell>
          <cell r="L7140">
            <v>2376213</v>
          </cell>
        </row>
        <row r="7141">
          <cell r="A7141">
            <v>76123</v>
          </cell>
          <cell r="B7141">
            <v>9273366</v>
          </cell>
          <cell r="C7141">
            <v>0</v>
          </cell>
          <cell r="D7141">
            <v>0</v>
          </cell>
          <cell r="E7141">
            <v>231834</v>
          </cell>
          <cell r="F7141">
            <v>9505200</v>
          </cell>
          <cell r="G7141">
            <v>1391329</v>
          </cell>
          <cell r="H7141">
            <v>0</v>
          </cell>
          <cell r="I7141">
            <v>0</v>
          </cell>
          <cell r="J7141">
            <v>34783</v>
          </cell>
          <cell r="K7141">
            <v>950101</v>
          </cell>
          <cell r="L7141">
            <v>2376213</v>
          </cell>
        </row>
        <row r="7142">
          <cell r="A7142">
            <v>76124</v>
          </cell>
          <cell r="B7142">
            <v>9273366</v>
          </cell>
          <cell r="C7142">
            <v>0</v>
          </cell>
          <cell r="D7142">
            <v>0</v>
          </cell>
          <cell r="E7142">
            <v>231834</v>
          </cell>
          <cell r="F7142">
            <v>9505200</v>
          </cell>
          <cell r="G7142">
            <v>1391329</v>
          </cell>
          <cell r="H7142">
            <v>0</v>
          </cell>
          <cell r="I7142">
            <v>0</v>
          </cell>
          <cell r="J7142">
            <v>34783</v>
          </cell>
          <cell r="K7142">
            <v>950101</v>
          </cell>
          <cell r="L7142">
            <v>2376213</v>
          </cell>
        </row>
        <row r="7143">
          <cell r="A7143">
            <v>76125</v>
          </cell>
          <cell r="B7143">
            <v>415735</v>
          </cell>
          <cell r="C7143">
            <v>0</v>
          </cell>
          <cell r="D7143">
            <v>0</v>
          </cell>
          <cell r="E7143">
            <v>10393</v>
          </cell>
          <cell r="F7143">
            <v>426128</v>
          </cell>
          <cell r="G7143">
            <v>58889</v>
          </cell>
          <cell r="H7143">
            <v>0</v>
          </cell>
          <cell r="I7143">
            <v>0</v>
          </cell>
          <cell r="J7143">
            <v>1472</v>
          </cell>
          <cell r="K7143">
            <v>42612</v>
          </cell>
          <cell r="L7143">
            <v>102973</v>
          </cell>
        </row>
        <row r="7144">
          <cell r="A7144">
            <v>76126</v>
          </cell>
          <cell r="B7144">
            <v>1234494</v>
          </cell>
          <cell r="C7144">
            <v>0</v>
          </cell>
          <cell r="D7144">
            <v>0</v>
          </cell>
          <cell r="E7144">
            <v>30862</v>
          </cell>
          <cell r="F7144">
            <v>1265356</v>
          </cell>
          <cell r="G7144">
            <v>174867</v>
          </cell>
          <cell r="H7144">
            <v>-1</v>
          </cell>
          <cell r="I7144">
            <v>0</v>
          </cell>
          <cell r="J7144">
            <v>4372</v>
          </cell>
          <cell r="K7144">
            <v>126533</v>
          </cell>
          <cell r="L7144">
            <v>305771</v>
          </cell>
        </row>
        <row r="7145">
          <cell r="A7145">
            <v>76127</v>
          </cell>
          <cell r="B7145">
            <v>1234494</v>
          </cell>
          <cell r="C7145">
            <v>0</v>
          </cell>
          <cell r="D7145">
            <v>0</v>
          </cell>
          <cell r="E7145">
            <v>30862</v>
          </cell>
          <cell r="F7145">
            <v>1265356</v>
          </cell>
          <cell r="G7145">
            <v>174867</v>
          </cell>
          <cell r="H7145">
            <v>-1</v>
          </cell>
          <cell r="I7145">
            <v>0</v>
          </cell>
          <cell r="J7145">
            <v>4372</v>
          </cell>
          <cell r="K7145">
            <v>126533</v>
          </cell>
          <cell r="L7145">
            <v>305771</v>
          </cell>
        </row>
        <row r="7146">
          <cell r="A7146">
            <v>76128</v>
          </cell>
          <cell r="B7146">
            <v>15438026</v>
          </cell>
          <cell r="C7146">
            <v>0</v>
          </cell>
          <cell r="D7146">
            <v>15438026</v>
          </cell>
          <cell r="E7146">
            <v>0</v>
          </cell>
          <cell r="F7146">
            <v>0</v>
          </cell>
          <cell r="G7146">
            <v>2057222</v>
          </cell>
          <cell r="H7146">
            <v>0</v>
          </cell>
          <cell r="I7146">
            <v>2057222</v>
          </cell>
          <cell r="J7146">
            <v>0</v>
          </cell>
          <cell r="K7146">
            <v>0</v>
          </cell>
          <cell r="L7146">
            <v>0</v>
          </cell>
        </row>
        <row r="7147">
          <cell r="A7147">
            <v>76129</v>
          </cell>
          <cell r="B7147">
            <v>5412915</v>
          </cell>
          <cell r="C7147">
            <v>0</v>
          </cell>
          <cell r="D7147">
            <v>0</v>
          </cell>
          <cell r="E7147">
            <v>135323</v>
          </cell>
          <cell r="F7147">
            <v>5548238</v>
          </cell>
          <cell r="G7147">
            <v>766743</v>
          </cell>
          <cell r="H7147">
            <v>0</v>
          </cell>
          <cell r="I7147">
            <v>0</v>
          </cell>
          <cell r="J7147">
            <v>19169</v>
          </cell>
          <cell r="K7147">
            <v>554811</v>
          </cell>
          <cell r="L7147">
            <v>1340723</v>
          </cell>
        </row>
        <row r="7148">
          <cell r="A7148">
            <v>76130</v>
          </cell>
          <cell r="B7148">
            <v>5412915</v>
          </cell>
          <cell r="C7148">
            <v>0</v>
          </cell>
          <cell r="D7148">
            <v>0</v>
          </cell>
          <cell r="E7148">
            <v>135323</v>
          </cell>
          <cell r="F7148">
            <v>5548238</v>
          </cell>
          <cell r="G7148">
            <v>766743</v>
          </cell>
          <cell r="H7148">
            <v>0</v>
          </cell>
          <cell r="I7148">
            <v>0</v>
          </cell>
          <cell r="J7148">
            <v>19169</v>
          </cell>
          <cell r="K7148">
            <v>554811</v>
          </cell>
          <cell r="L7148">
            <v>1340723</v>
          </cell>
        </row>
        <row r="7149">
          <cell r="A7149">
            <v>76131</v>
          </cell>
          <cell r="B7149">
            <v>5412915</v>
          </cell>
          <cell r="C7149">
            <v>0</v>
          </cell>
          <cell r="D7149">
            <v>0</v>
          </cell>
          <cell r="E7149">
            <v>135323</v>
          </cell>
          <cell r="F7149">
            <v>5548238</v>
          </cell>
          <cell r="G7149">
            <v>766743</v>
          </cell>
          <cell r="H7149">
            <v>0</v>
          </cell>
          <cell r="I7149">
            <v>0</v>
          </cell>
          <cell r="J7149">
            <v>19169</v>
          </cell>
          <cell r="K7149">
            <v>554811</v>
          </cell>
          <cell r="L7149">
            <v>1340723</v>
          </cell>
        </row>
        <row r="7150">
          <cell r="A7150">
            <v>76132</v>
          </cell>
          <cell r="B7150">
            <v>33362783</v>
          </cell>
          <cell r="C7150">
            <v>0</v>
          </cell>
          <cell r="D7150">
            <v>0</v>
          </cell>
          <cell r="E7150">
            <v>834070</v>
          </cell>
          <cell r="F7150">
            <v>34196853</v>
          </cell>
          <cell r="G7150">
            <v>11817691</v>
          </cell>
          <cell r="H7150">
            <v>0</v>
          </cell>
          <cell r="I7150">
            <v>0</v>
          </cell>
          <cell r="J7150">
            <v>295442</v>
          </cell>
          <cell r="K7150">
            <v>8548608</v>
          </cell>
          <cell r="L7150">
            <v>20661741</v>
          </cell>
        </row>
        <row r="7151">
          <cell r="A7151">
            <v>76133</v>
          </cell>
          <cell r="B7151">
            <v>26389165</v>
          </cell>
          <cell r="C7151">
            <v>0</v>
          </cell>
          <cell r="D7151">
            <v>0</v>
          </cell>
          <cell r="E7151">
            <v>659729</v>
          </cell>
          <cell r="F7151">
            <v>27048894</v>
          </cell>
          <cell r="G7151">
            <v>4674260</v>
          </cell>
          <cell r="H7151">
            <v>0</v>
          </cell>
          <cell r="I7151">
            <v>0</v>
          </cell>
          <cell r="J7151">
            <v>116857</v>
          </cell>
          <cell r="K7151">
            <v>3380956</v>
          </cell>
          <cell r="L7151">
            <v>8172073</v>
          </cell>
        </row>
        <row r="7152">
          <cell r="A7152">
            <v>76136</v>
          </cell>
          <cell r="B7152">
            <v>20001423</v>
          </cell>
          <cell r="C7152">
            <v>0</v>
          </cell>
          <cell r="D7152">
            <v>0</v>
          </cell>
          <cell r="E7152">
            <v>500036</v>
          </cell>
          <cell r="F7152">
            <v>20501459</v>
          </cell>
          <cell r="G7152">
            <v>2665325</v>
          </cell>
          <cell r="H7152">
            <v>1</v>
          </cell>
          <cell r="I7152">
            <v>0</v>
          </cell>
          <cell r="J7152">
            <v>66633</v>
          </cell>
          <cell r="K7152">
            <v>2050600</v>
          </cell>
          <cell r="L7152">
            <v>4782559</v>
          </cell>
        </row>
        <row r="7153">
          <cell r="A7153">
            <v>76137</v>
          </cell>
          <cell r="B7153">
            <v>20001423</v>
          </cell>
          <cell r="C7153">
            <v>0</v>
          </cell>
          <cell r="D7153">
            <v>0</v>
          </cell>
          <cell r="E7153">
            <v>500036</v>
          </cell>
          <cell r="F7153">
            <v>20501459</v>
          </cell>
          <cell r="G7153">
            <v>2665325</v>
          </cell>
          <cell r="H7153">
            <v>1</v>
          </cell>
          <cell r="I7153">
            <v>0</v>
          </cell>
          <cell r="J7153">
            <v>66633</v>
          </cell>
          <cell r="K7153">
            <v>2050600</v>
          </cell>
          <cell r="L7153">
            <v>4782559</v>
          </cell>
        </row>
        <row r="7154">
          <cell r="A7154">
            <v>76138</v>
          </cell>
          <cell r="B7154">
            <v>274575</v>
          </cell>
          <cell r="C7154">
            <v>0</v>
          </cell>
          <cell r="D7154">
            <v>0</v>
          </cell>
          <cell r="E7154">
            <v>6864</v>
          </cell>
          <cell r="F7154">
            <v>281439</v>
          </cell>
          <cell r="G7154">
            <v>38894</v>
          </cell>
          <cell r="H7154">
            <v>0</v>
          </cell>
          <cell r="I7154">
            <v>0</v>
          </cell>
          <cell r="J7154">
            <v>972</v>
          </cell>
          <cell r="K7154">
            <v>28143</v>
          </cell>
          <cell r="L7154">
            <v>68009</v>
          </cell>
        </row>
        <row r="7155">
          <cell r="A7155">
            <v>76139</v>
          </cell>
          <cell r="B7155">
            <v>274574</v>
          </cell>
          <cell r="C7155">
            <v>0</v>
          </cell>
          <cell r="D7155">
            <v>0</v>
          </cell>
          <cell r="E7155">
            <v>6864</v>
          </cell>
          <cell r="F7155">
            <v>281438</v>
          </cell>
          <cell r="G7155">
            <v>38894</v>
          </cell>
          <cell r="H7155">
            <v>0</v>
          </cell>
          <cell r="I7155">
            <v>0</v>
          </cell>
          <cell r="J7155">
            <v>972</v>
          </cell>
          <cell r="K7155">
            <v>28143</v>
          </cell>
          <cell r="L7155">
            <v>68009</v>
          </cell>
        </row>
        <row r="7156">
          <cell r="A7156">
            <v>76140</v>
          </cell>
          <cell r="B7156">
            <v>22491006</v>
          </cell>
          <cell r="C7156">
            <v>0</v>
          </cell>
          <cell r="D7156">
            <v>0</v>
          </cell>
          <cell r="E7156">
            <v>562275</v>
          </cell>
          <cell r="F7156">
            <v>23053281</v>
          </cell>
          <cell r="G7156">
            <v>2997079</v>
          </cell>
          <cell r="H7156">
            <v>0</v>
          </cell>
          <cell r="I7156">
            <v>0</v>
          </cell>
          <cell r="J7156">
            <v>74927</v>
          </cell>
          <cell r="K7156">
            <v>2305839</v>
          </cell>
          <cell r="L7156">
            <v>5377845</v>
          </cell>
        </row>
        <row r="7157">
          <cell r="A7157">
            <v>76141</v>
          </cell>
          <cell r="B7157">
            <v>3817202</v>
          </cell>
          <cell r="C7157">
            <v>0</v>
          </cell>
          <cell r="D7157">
            <v>0</v>
          </cell>
          <cell r="E7157">
            <v>95430</v>
          </cell>
          <cell r="F7157">
            <v>3912632</v>
          </cell>
          <cell r="G7157">
            <v>540709</v>
          </cell>
          <cell r="H7157">
            <v>0</v>
          </cell>
          <cell r="I7157">
            <v>0</v>
          </cell>
          <cell r="J7157">
            <v>13518</v>
          </cell>
          <cell r="K7157">
            <v>391254</v>
          </cell>
          <cell r="L7157">
            <v>945481</v>
          </cell>
        </row>
        <row r="7158">
          <cell r="A7158">
            <v>76143</v>
          </cell>
          <cell r="B7158">
            <v>118329075</v>
          </cell>
          <cell r="C7158">
            <v>0</v>
          </cell>
          <cell r="D7158">
            <v>0</v>
          </cell>
          <cell r="E7158">
            <v>2958227</v>
          </cell>
          <cell r="F7158">
            <v>121287302</v>
          </cell>
          <cell r="G7158">
            <v>17753503</v>
          </cell>
          <cell r="H7158">
            <v>0</v>
          </cell>
          <cell r="I7158">
            <v>0</v>
          </cell>
          <cell r="J7158">
            <v>443838</v>
          </cell>
          <cell r="K7158">
            <v>12123379</v>
          </cell>
          <cell r="L7158">
            <v>30320720</v>
          </cell>
        </row>
        <row r="7159">
          <cell r="A7159">
            <v>76145</v>
          </cell>
          <cell r="B7159">
            <v>1</v>
          </cell>
          <cell r="C7159">
            <v>0</v>
          </cell>
          <cell r="D7159">
            <v>0</v>
          </cell>
          <cell r="E7159">
            <v>0</v>
          </cell>
          <cell r="F7159">
            <v>1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</row>
        <row r="7160">
          <cell r="A7160">
            <v>76146</v>
          </cell>
          <cell r="B7160">
            <v>0</v>
          </cell>
          <cell r="C7160">
            <v>106788158</v>
          </cell>
          <cell r="D7160">
            <v>106788158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</row>
        <row r="7161">
          <cell r="A7161">
            <v>76147</v>
          </cell>
          <cell r="B7161">
            <v>98195651</v>
          </cell>
          <cell r="C7161">
            <v>0</v>
          </cell>
          <cell r="D7161">
            <v>0</v>
          </cell>
          <cell r="E7161">
            <v>2454891</v>
          </cell>
          <cell r="F7161">
            <v>100650542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</row>
        <row r="7162">
          <cell r="A7162">
            <v>76148</v>
          </cell>
          <cell r="B7162">
            <v>104233394</v>
          </cell>
          <cell r="C7162">
            <v>0</v>
          </cell>
          <cell r="D7162">
            <v>0</v>
          </cell>
          <cell r="E7162">
            <v>2605835</v>
          </cell>
          <cell r="F7162">
            <v>106839229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</row>
        <row r="7163">
          <cell r="A7163">
            <v>76149</v>
          </cell>
          <cell r="B7163">
            <v>109777139</v>
          </cell>
          <cell r="C7163">
            <v>0</v>
          </cell>
          <cell r="D7163">
            <v>0</v>
          </cell>
          <cell r="E7163">
            <v>2744428</v>
          </cell>
          <cell r="F7163">
            <v>112521567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</row>
        <row r="7164">
          <cell r="A7164">
            <v>76150</v>
          </cell>
          <cell r="B7164">
            <v>649404</v>
          </cell>
          <cell r="C7164">
            <v>0</v>
          </cell>
          <cell r="D7164">
            <v>649404</v>
          </cell>
          <cell r="E7164">
            <v>0</v>
          </cell>
          <cell r="F7164">
            <v>0</v>
          </cell>
          <cell r="G7164">
            <v>86538</v>
          </cell>
          <cell r="H7164">
            <v>0</v>
          </cell>
          <cell r="I7164">
            <v>86538</v>
          </cell>
          <cell r="J7164">
            <v>0</v>
          </cell>
          <cell r="K7164">
            <v>0</v>
          </cell>
          <cell r="L7164">
            <v>0</v>
          </cell>
        </row>
        <row r="7165">
          <cell r="A7165">
            <v>76151</v>
          </cell>
          <cell r="B7165">
            <v>356682</v>
          </cell>
          <cell r="C7165">
            <v>0</v>
          </cell>
          <cell r="D7165">
            <v>0</v>
          </cell>
          <cell r="E7165">
            <v>8917</v>
          </cell>
          <cell r="F7165">
            <v>365599</v>
          </cell>
          <cell r="G7165">
            <v>67934</v>
          </cell>
          <cell r="H7165">
            <v>0</v>
          </cell>
          <cell r="I7165">
            <v>0</v>
          </cell>
          <cell r="J7165">
            <v>1698</v>
          </cell>
          <cell r="K7165">
            <v>52238</v>
          </cell>
          <cell r="L7165">
            <v>121870</v>
          </cell>
        </row>
        <row r="7166">
          <cell r="A7166">
            <v>76152</v>
          </cell>
          <cell r="B7166">
            <v>37112279</v>
          </cell>
          <cell r="C7166">
            <v>0</v>
          </cell>
          <cell r="D7166">
            <v>37112279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</row>
        <row r="7167">
          <cell r="A7167">
            <v>76153</v>
          </cell>
          <cell r="B7167">
            <v>821505</v>
          </cell>
          <cell r="C7167">
            <v>0</v>
          </cell>
          <cell r="D7167">
            <v>0</v>
          </cell>
          <cell r="E7167">
            <v>20538</v>
          </cell>
          <cell r="F7167">
            <v>842043</v>
          </cell>
          <cell r="G7167">
            <v>156464</v>
          </cell>
          <cell r="H7167">
            <v>0</v>
          </cell>
          <cell r="I7167">
            <v>0</v>
          </cell>
          <cell r="J7167">
            <v>3912</v>
          </cell>
          <cell r="K7167">
            <v>120314</v>
          </cell>
          <cell r="L7167">
            <v>280690</v>
          </cell>
        </row>
        <row r="7168">
          <cell r="A7168">
            <v>76154</v>
          </cell>
          <cell r="B7168">
            <v>3333503</v>
          </cell>
          <cell r="C7168">
            <v>0</v>
          </cell>
          <cell r="D7168">
            <v>0</v>
          </cell>
          <cell r="E7168">
            <v>83338</v>
          </cell>
          <cell r="F7168">
            <v>3416841</v>
          </cell>
          <cell r="G7168">
            <v>222183</v>
          </cell>
          <cell r="H7168">
            <v>0</v>
          </cell>
          <cell r="I7168">
            <v>0</v>
          </cell>
          <cell r="J7168">
            <v>5555</v>
          </cell>
          <cell r="K7168">
            <v>170936</v>
          </cell>
          <cell r="L7168">
            <v>398674</v>
          </cell>
        </row>
        <row r="7169">
          <cell r="A7169">
            <v>76155</v>
          </cell>
          <cell r="B7169">
            <v>2473281</v>
          </cell>
          <cell r="C7169">
            <v>0</v>
          </cell>
          <cell r="D7169">
            <v>0</v>
          </cell>
          <cell r="E7169">
            <v>61832</v>
          </cell>
          <cell r="F7169">
            <v>2535113</v>
          </cell>
          <cell r="G7169">
            <v>1648887</v>
          </cell>
          <cell r="H7169">
            <v>0</v>
          </cell>
          <cell r="I7169">
            <v>0</v>
          </cell>
          <cell r="J7169">
            <v>41222</v>
          </cell>
          <cell r="K7169">
            <v>845004</v>
          </cell>
          <cell r="L7169">
            <v>2535113</v>
          </cell>
        </row>
        <row r="7170">
          <cell r="A7170">
            <v>76156</v>
          </cell>
          <cell r="B7170">
            <v>163150353</v>
          </cell>
          <cell r="C7170">
            <v>0</v>
          </cell>
          <cell r="D7170">
            <v>163150353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</row>
        <row r="7171">
          <cell r="A7171">
            <v>76157</v>
          </cell>
          <cell r="B7171">
            <v>102315786</v>
          </cell>
          <cell r="C7171">
            <v>0</v>
          </cell>
          <cell r="D7171">
            <v>102315786</v>
          </cell>
          <cell r="E7171">
            <v>0</v>
          </cell>
          <cell r="F7171">
            <v>0</v>
          </cell>
          <cell r="G7171">
            <v>1357424</v>
          </cell>
          <cell r="H7171">
            <v>0</v>
          </cell>
          <cell r="I7171">
            <v>1357424</v>
          </cell>
          <cell r="J7171">
            <v>0</v>
          </cell>
          <cell r="K7171">
            <v>0</v>
          </cell>
          <cell r="L7171">
            <v>0</v>
          </cell>
        </row>
        <row r="7172">
          <cell r="A7172">
            <v>76158</v>
          </cell>
          <cell r="B7172">
            <v>150075733</v>
          </cell>
          <cell r="C7172">
            <v>0</v>
          </cell>
          <cell r="D7172">
            <v>150075733</v>
          </cell>
          <cell r="E7172">
            <v>0</v>
          </cell>
          <cell r="F7172">
            <v>0</v>
          </cell>
          <cell r="G7172">
            <v>7993236</v>
          </cell>
          <cell r="H7172">
            <v>0</v>
          </cell>
          <cell r="I7172">
            <v>7993236</v>
          </cell>
          <cell r="J7172">
            <v>0</v>
          </cell>
          <cell r="K7172">
            <v>0</v>
          </cell>
          <cell r="L7172">
            <v>0</v>
          </cell>
        </row>
        <row r="7173">
          <cell r="A7173">
            <v>76159</v>
          </cell>
          <cell r="B7173">
            <v>2070516</v>
          </cell>
          <cell r="C7173">
            <v>0</v>
          </cell>
          <cell r="D7173">
            <v>2070516</v>
          </cell>
          <cell r="E7173">
            <v>0</v>
          </cell>
          <cell r="F7173">
            <v>0</v>
          </cell>
          <cell r="G7173">
            <v>275910</v>
          </cell>
          <cell r="H7173">
            <v>0</v>
          </cell>
          <cell r="I7173">
            <v>275910</v>
          </cell>
          <cell r="J7173">
            <v>0</v>
          </cell>
          <cell r="K7173">
            <v>0</v>
          </cell>
          <cell r="L7173">
            <v>0</v>
          </cell>
        </row>
        <row r="7174">
          <cell r="A7174">
            <v>76163</v>
          </cell>
          <cell r="B7174">
            <v>69006662</v>
          </cell>
          <cell r="C7174">
            <v>0</v>
          </cell>
          <cell r="D7174">
            <v>0</v>
          </cell>
          <cell r="E7174">
            <v>1725167</v>
          </cell>
          <cell r="F7174">
            <v>70731829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</row>
        <row r="7175">
          <cell r="A7175">
            <v>76164</v>
          </cell>
          <cell r="B7175">
            <v>64428397</v>
          </cell>
          <cell r="C7175">
            <v>0</v>
          </cell>
          <cell r="D7175">
            <v>0</v>
          </cell>
          <cell r="E7175">
            <v>1610710</v>
          </cell>
          <cell r="F7175">
            <v>66039107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</row>
        <row r="7176">
          <cell r="A7176">
            <v>76165</v>
          </cell>
          <cell r="B7176">
            <v>237894492</v>
          </cell>
          <cell r="C7176">
            <v>0</v>
          </cell>
          <cell r="D7176">
            <v>0</v>
          </cell>
          <cell r="E7176">
            <v>5947362</v>
          </cell>
          <cell r="F7176">
            <v>243841854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</row>
        <row r="7177">
          <cell r="A7177">
            <v>76166</v>
          </cell>
          <cell r="B7177">
            <v>10050501</v>
          </cell>
          <cell r="C7177">
            <v>0</v>
          </cell>
          <cell r="D7177">
            <v>0</v>
          </cell>
          <cell r="E7177">
            <v>251263</v>
          </cell>
          <cell r="F7177">
            <v>10301764</v>
          </cell>
          <cell r="G7177">
            <v>3699700</v>
          </cell>
          <cell r="H7177">
            <v>0</v>
          </cell>
          <cell r="I7177">
            <v>0</v>
          </cell>
          <cell r="J7177">
            <v>92492</v>
          </cell>
          <cell r="K7177">
            <v>500586</v>
          </cell>
          <cell r="L7177">
            <v>4292778</v>
          </cell>
        </row>
        <row r="7178">
          <cell r="A7178">
            <v>76167</v>
          </cell>
          <cell r="B7178">
            <v>143107</v>
          </cell>
          <cell r="C7178">
            <v>0</v>
          </cell>
          <cell r="D7178">
            <v>143107</v>
          </cell>
          <cell r="E7178">
            <v>0</v>
          </cell>
          <cell r="F7178">
            <v>0</v>
          </cell>
          <cell r="G7178">
            <v>17893</v>
          </cell>
          <cell r="H7178">
            <v>0</v>
          </cell>
          <cell r="I7178">
            <v>17893</v>
          </cell>
          <cell r="J7178">
            <v>0</v>
          </cell>
          <cell r="K7178">
            <v>0</v>
          </cell>
          <cell r="L7178">
            <v>0</v>
          </cell>
        </row>
        <row r="7179">
          <cell r="A7179">
            <v>76168</v>
          </cell>
          <cell r="B7179">
            <v>40286177</v>
          </cell>
          <cell r="C7179">
            <v>0</v>
          </cell>
          <cell r="D7179">
            <v>40286177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</row>
        <row r="7180">
          <cell r="A7180">
            <v>76171</v>
          </cell>
          <cell r="B7180">
            <v>1937647</v>
          </cell>
          <cell r="C7180">
            <v>0</v>
          </cell>
          <cell r="D7180">
            <v>1937647</v>
          </cell>
          <cell r="E7180">
            <v>0</v>
          </cell>
          <cell r="F7180">
            <v>0</v>
          </cell>
          <cell r="G7180">
            <v>1582364</v>
          </cell>
          <cell r="H7180">
            <v>0</v>
          </cell>
          <cell r="I7180">
            <v>1582364</v>
          </cell>
          <cell r="J7180">
            <v>0</v>
          </cell>
          <cell r="K7180">
            <v>0</v>
          </cell>
          <cell r="L7180">
            <v>0</v>
          </cell>
        </row>
        <row r="7181">
          <cell r="A7181">
            <v>76172</v>
          </cell>
          <cell r="B7181">
            <v>1937647</v>
          </cell>
          <cell r="C7181">
            <v>0</v>
          </cell>
          <cell r="D7181">
            <v>1937647</v>
          </cell>
          <cell r="E7181">
            <v>0</v>
          </cell>
          <cell r="F7181">
            <v>0</v>
          </cell>
          <cell r="G7181">
            <v>1582364</v>
          </cell>
          <cell r="H7181">
            <v>0</v>
          </cell>
          <cell r="I7181">
            <v>1582364</v>
          </cell>
          <cell r="J7181">
            <v>0</v>
          </cell>
          <cell r="K7181">
            <v>0</v>
          </cell>
          <cell r="L7181">
            <v>0</v>
          </cell>
        </row>
        <row r="7182">
          <cell r="A7182">
            <v>76174</v>
          </cell>
          <cell r="B7182">
            <v>110136</v>
          </cell>
          <cell r="C7182">
            <v>0</v>
          </cell>
          <cell r="D7182">
            <v>0</v>
          </cell>
          <cell r="E7182">
            <v>2753</v>
          </cell>
          <cell r="F7182">
            <v>112889</v>
          </cell>
          <cell r="G7182">
            <v>6880</v>
          </cell>
          <cell r="H7182">
            <v>0</v>
          </cell>
          <cell r="I7182">
            <v>0</v>
          </cell>
          <cell r="J7182">
            <v>172</v>
          </cell>
          <cell r="K7182">
            <v>5641</v>
          </cell>
          <cell r="L7182">
            <v>12693</v>
          </cell>
        </row>
        <row r="7183">
          <cell r="A7183">
            <v>76175</v>
          </cell>
          <cell r="B7183">
            <v>213369</v>
          </cell>
          <cell r="C7183">
            <v>0</v>
          </cell>
          <cell r="D7183">
            <v>0</v>
          </cell>
          <cell r="E7183">
            <v>5334</v>
          </cell>
          <cell r="F7183">
            <v>218703</v>
          </cell>
          <cell r="G7183">
            <v>13329</v>
          </cell>
          <cell r="H7183">
            <v>0</v>
          </cell>
          <cell r="I7183">
            <v>0</v>
          </cell>
          <cell r="J7183">
            <v>333</v>
          </cell>
          <cell r="K7183">
            <v>10929</v>
          </cell>
          <cell r="L7183">
            <v>24591</v>
          </cell>
        </row>
        <row r="7184">
          <cell r="A7184">
            <v>76176</v>
          </cell>
          <cell r="B7184">
            <v>2982322</v>
          </cell>
          <cell r="C7184">
            <v>0</v>
          </cell>
          <cell r="D7184">
            <v>0</v>
          </cell>
          <cell r="E7184">
            <v>74558</v>
          </cell>
          <cell r="F7184">
            <v>3056880</v>
          </cell>
          <cell r="G7184">
            <v>422448</v>
          </cell>
          <cell r="H7184">
            <v>0</v>
          </cell>
          <cell r="I7184">
            <v>0</v>
          </cell>
          <cell r="J7184">
            <v>10561</v>
          </cell>
          <cell r="K7184">
            <v>305681</v>
          </cell>
          <cell r="L7184">
            <v>738690</v>
          </cell>
        </row>
        <row r="7185">
          <cell r="A7185">
            <v>76180</v>
          </cell>
          <cell r="B7185">
            <v>2436711</v>
          </cell>
          <cell r="C7185">
            <v>0</v>
          </cell>
          <cell r="D7185">
            <v>0</v>
          </cell>
          <cell r="E7185">
            <v>60918</v>
          </cell>
          <cell r="F7185">
            <v>2497629</v>
          </cell>
          <cell r="G7185">
            <v>568510</v>
          </cell>
          <cell r="H7185">
            <v>-1</v>
          </cell>
          <cell r="I7185">
            <v>0</v>
          </cell>
          <cell r="J7185">
            <v>14213</v>
          </cell>
          <cell r="K7185">
            <v>499599</v>
          </cell>
          <cell r="L7185">
            <v>1082321</v>
          </cell>
        </row>
        <row r="7186">
          <cell r="A7186">
            <v>76181</v>
          </cell>
          <cell r="B7186">
            <v>2436711</v>
          </cell>
          <cell r="C7186">
            <v>0</v>
          </cell>
          <cell r="D7186">
            <v>0</v>
          </cell>
          <cell r="E7186">
            <v>60918</v>
          </cell>
          <cell r="F7186">
            <v>2497629</v>
          </cell>
          <cell r="G7186">
            <v>568510</v>
          </cell>
          <cell r="H7186">
            <v>-1</v>
          </cell>
          <cell r="I7186">
            <v>0</v>
          </cell>
          <cell r="J7186">
            <v>14213</v>
          </cell>
          <cell r="K7186">
            <v>499599</v>
          </cell>
          <cell r="L7186">
            <v>1082321</v>
          </cell>
        </row>
        <row r="7187">
          <cell r="A7187">
            <v>76182</v>
          </cell>
          <cell r="B7187">
            <v>2436711</v>
          </cell>
          <cell r="C7187">
            <v>0</v>
          </cell>
          <cell r="D7187">
            <v>0</v>
          </cell>
          <cell r="E7187">
            <v>60918</v>
          </cell>
          <cell r="F7187">
            <v>2497629</v>
          </cell>
          <cell r="G7187">
            <v>568510</v>
          </cell>
          <cell r="H7187">
            <v>-1</v>
          </cell>
          <cell r="I7187">
            <v>0</v>
          </cell>
          <cell r="J7187">
            <v>14213</v>
          </cell>
          <cell r="K7187">
            <v>499599</v>
          </cell>
          <cell r="L7187">
            <v>1082321</v>
          </cell>
        </row>
        <row r="7188">
          <cell r="A7188">
            <v>76183</v>
          </cell>
          <cell r="B7188">
            <v>2436711</v>
          </cell>
          <cell r="C7188">
            <v>0</v>
          </cell>
          <cell r="D7188">
            <v>0</v>
          </cell>
          <cell r="E7188">
            <v>60918</v>
          </cell>
          <cell r="F7188">
            <v>2497629</v>
          </cell>
          <cell r="G7188">
            <v>568510</v>
          </cell>
          <cell r="H7188">
            <v>-1</v>
          </cell>
          <cell r="I7188">
            <v>0</v>
          </cell>
          <cell r="J7188">
            <v>14213</v>
          </cell>
          <cell r="K7188">
            <v>499599</v>
          </cell>
          <cell r="L7188">
            <v>1082321</v>
          </cell>
        </row>
        <row r="7189">
          <cell r="A7189">
            <v>76185</v>
          </cell>
          <cell r="B7189">
            <v>58210283</v>
          </cell>
          <cell r="C7189">
            <v>0</v>
          </cell>
          <cell r="D7189">
            <v>58210283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</row>
        <row r="7190">
          <cell r="A7190">
            <v>76186</v>
          </cell>
          <cell r="B7190">
            <v>1107702</v>
          </cell>
          <cell r="C7190">
            <v>0</v>
          </cell>
          <cell r="D7190">
            <v>0</v>
          </cell>
          <cell r="E7190">
            <v>27693</v>
          </cell>
          <cell r="F7190">
            <v>1135395</v>
          </cell>
          <cell r="G7190">
            <v>430762</v>
          </cell>
          <cell r="H7190">
            <v>0</v>
          </cell>
          <cell r="I7190">
            <v>0</v>
          </cell>
          <cell r="J7190">
            <v>10769</v>
          </cell>
          <cell r="K7190">
            <v>378502</v>
          </cell>
          <cell r="L7190">
            <v>820033</v>
          </cell>
        </row>
        <row r="7191">
          <cell r="A7191">
            <v>76187</v>
          </cell>
          <cell r="B7191">
            <v>866021</v>
          </cell>
          <cell r="C7191">
            <v>0</v>
          </cell>
          <cell r="D7191">
            <v>0</v>
          </cell>
          <cell r="E7191">
            <v>21651</v>
          </cell>
          <cell r="F7191">
            <v>887672</v>
          </cell>
          <cell r="G7191">
            <v>101066</v>
          </cell>
          <cell r="H7191">
            <v>-1</v>
          </cell>
          <cell r="I7191">
            <v>0</v>
          </cell>
          <cell r="J7191">
            <v>2527</v>
          </cell>
          <cell r="K7191">
            <v>88758</v>
          </cell>
          <cell r="L7191">
            <v>192350</v>
          </cell>
        </row>
        <row r="7192">
          <cell r="A7192">
            <v>76188</v>
          </cell>
          <cell r="B7192">
            <v>866021</v>
          </cell>
          <cell r="C7192">
            <v>0</v>
          </cell>
          <cell r="D7192">
            <v>0</v>
          </cell>
          <cell r="E7192">
            <v>21651</v>
          </cell>
          <cell r="F7192">
            <v>887672</v>
          </cell>
          <cell r="G7192">
            <v>101066</v>
          </cell>
          <cell r="H7192">
            <v>-1</v>
          </cell>
          <cell r="I7192">
            <v>0</v>
          </cell>
          <cell r="J7192">
            <v>2527</v>
          </cell>
          <cell r="K7192">
            <v>88758</v>
          </cell>
          <cell r="L7192">
            <v>192350</v>
          </cell>
        </row>
        <row r="7193">
          <cell r="A7193">
            <v>76189</v>
          </cell>
          <cell r="B7193">
            <v>58280431</v>
          </cell>
          <cell r="C7193">
            <v>0</v>
          </cell>
          <cell r="D7193">
            <v>58280431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</row>
        <row r="7194">
          <cell r="A7194">
            <v>76190</v>
          </cell>
          <cell r="B7194">
            <v>39407599</v>
          </cell>
          <cell r="C7194">
            <v>0</v>
          </cell>
          <cell r="D7194">
            <v>39407599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</row>
        <row r="7195">
          <cell r="A7195">
            <v>76191</v>
          </cell>
          <cell r="B7195">
            <v>1736569</v>
          </cell>
          <cell r="C7195">
            <v>0</v>
          </cell>
          <cell r="D7195">
            <v>1736569</v>
          </cell>
          <cell r="E7195">
            <v>0</v>
          </cell>
          <cell r="F7195">
            <v>0</v>
          </cell>
          <cell r="G7195">
            <v>18741</v>
          </cell>
          <cell r="H7195">
            <v>0</v>
          </cell>
          <cell r="I7195">
            <v>18741</v>
          </cell>
          <cell r="J7195">
            <v>0</v>
          </cell>
          <cell r="K7195">
            <v>0</v>
          </cell>
          <cell r="L7195">
            <v>0</v>
          </cell>
        </row>
        <row r="7196">
          <cell r="A7196">
            <v>76192</v>
          </cell>
          <cell r="B7196">
            <v>3604326</v>
          </cell>
          <cell r="C7196">
            <v>0</v>
          </cell>
          <cell r="D7196">
            <v>3604326</v>
          </cell>
          <cell r="E7196">
            <v>0</v>
          </cell>
          <cell r="F7196">
            <v>0</v>
          </cell>
          <cell r="G7196">
            <v>1201322</v>
          </cell>
          <cell r="H7196">
            <v>0</v>
          </cell>
          <cell r="I7196">
            <v>1201322</v>
          </cell>
          <cell r="J7196">
            <v>0</v>
          </cell>
          <cell r="K7196">
            <v>0</v>
          </cell>
          <cell r="L7196">
            <v>0</v>
          </cell>
        </row>
        <row r="7197">
          <cell r="A7197">
            <v>76196</v>
          </cell>
          <cell r="B7197">
            <v>66886086</v>
          </cell>
          <cell r="C7197">
            <v>0</v>
          </cell>
          <cell r="D7197">
            <v>66886086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</row>
        <row r="7198">
          <cell r="A7198">
            <v>76197</v>
          </cell>
          <cell r="B7198">
            <v>29939759</v>
          </cell>
          <cell r="C7198">
            <v>0</v>
          </cell>
          <cell r="D7198">
            <v>29939759</v>
          </cell>
          <cell r="E7198">
            <v>0</v>
          </cell>
          <cell r="F7198">
            <v>0</v>
          </cell>
          <cell r="G7198">
            <v>1871235</v>
          </cell>
          <cell r="H7198">
            <v>0</v>
          </cell>
          <cell r="I7198">
            <v>1871235</v>
          </cell>
          <cell r="J7198">
            <v>0</v>
          </cell>
          <cell r="K7198">
            <v>0</v>
          </cell>
          <cell r="L7198">
            <v>0</v>
          </cell>
        </row>
        <row r="7199">
          <cell r="A7199">
            <v>76200</v>
          </cell>
          <cell r="B7199">
            <v>72824633</v>
          </cell>
          <cell r="C7199">
            <v>0</v>
          </cell>
          <cell r="D7199">
            <v>0</v>
          </cell>
          <cell r="E7199">
            <v>1820616</v>
          </cell>
          <cell r="F7199">
            <v>74645249</v>
          </cell>
          <cell r="G7199">
            <v>22255208</v>
          </cell>
          <cell r="H7199">
            <v>0</v>
          </cell>
          <cell r="I7199">
            <v>0</v>
          </cell>
          <cell r="J7199">
            <v>556380</v>
          </cell>
          <cell r="K7199">
            <v>24880157</v>
          </cell>
          <cell r="L7199">
            <v>47691745</v>
          </cell>
        </row>
        <row r="7200">
          <cell r="A7200">
            <v>76201</v>
          </cell>
          <cell r="B7200">
            <v>10940073</v>
          </cell>
          <cell r="C7200">
            <v>0</v>
          </cell>
          <cell r="D7200">
            <v>0</v>
          </cell>
          <cell r="E7200">
            <v>273502</v>
          </cell>
          <cell r="F7200">
            <v>11213575</v>
          </cell>
          <cell r="G7200">
            <v>1549669</v>
          </cell>
          <cell r="H7200">
            <v>-1</v>
          </cell>
          <cell r="I7200">
            <v>0</v>
          </cell>
          <cell r="J7200">
            <v>38742</v>
          </cell>
          <cell r="K7200">
            <v>1121332</v>
          </cell>
          <cell r="L7200">
            <v>2709742</v>
          </cell>
        </row>
        <row r="7201">
          <cell r="A7201">
            <v>76281</v>
          </cell>
          <cell r="B7201">
            <v>10131069</v>
          </cell>
          <cell r="C7201">
            <v>0</v>
          </cell>
          <cell r="D7201">
            <v>0</v>
          </cell>
          <cell r="E7201">
            <v>253277</v>
          </cell>
          <cell r="F7201">
            <v>10384346</v>
          </cell>
          <cell r="G7201">
            <v>1327170</v>
          </cell>
          <cell r="H7201">
            <v>0</v>
          </cell>
          <cell r="I7201">
            <v>0</v>
          </cell>
          <cell r="J7201">
            <v>33179</v>
          </cell>
          <cell r="K7201">
            <v>1483545</v>
          </cell>
          <cell r="L7201">
            <v>2843894</v>
          </cell>
        </row>
        <row r="7202">
          <cell r="A7202">
            <v>76282</v>
          </cell>
          <cell r="B7202">
            <v>10131069</v>
          </cell>
          <cell r="C7202">
            <v>0</v>
          </cell>
          <cell r="D7202">
            <v>0</v>
          </cell>
          <cell r="E7202">
            <v>253277</v>
          </cell>
          <cell r="F7202">
            <v>10384346</v>
          </cell>
          <cell r="G7202">
            <v>1327170</v>
          </cell>
          <cell r="H7202">
            <v>0</v>
          </cell>
          <cell r="I7202">
            <v>0</v>
          </cell>
          <cell r="J7202">
            <v>33179</v>
          </cell>
          <cell r="K7202">
            <v>1483545</v>
          </cell>
          <cell r="L7202">
            <v>2843894</v>
          </cell>
        </row>
        <row r="7203">
          <cell r="A7203">
            <v>76283</v>
          </cell>
          <cell r="B7203">
            <v>10131070</v>
          </cell>
          <cell r="C7203">
            <v>0</v>
          </cell>
          <cell r="D7203">
            <v>0</v>
          </cell>
          <cell r="E7203">
            <v>253277</v>
          </cell>
          <cell r="F7203">
            <v>10384347</v>
          </cell>
          <cell r="G7203">
            <v>1327170</v>
          </cell>
          <cell r="H7203">
            <v>1</v>
          </cell>
          <cell r="I7203">
            <v>0</v>
          </cell>
          <cell r="J7203">
            <v>33179</v>
          </cell>
          <cell r="K7203">
            <v>1483545</v>
          </cell>
          <cell r="L7203">
            <v>2843895</v>
          </cell>
        </row>
        <row r="7204">
          <cell r="A7204">
            <v>76285</v>
          </cell>
          <cell r="B7204">
            <v>61136753</v>
          </cell>
          <cell r="C7204">
            <v>0</v>
          </cell>
          <cell r="D7204">
            <v>61136753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</row>
        <row r="7205">
          <cell r="A7205">
            <v>76287</v>
          </cell>
          <cell r="B7205">
            <v>30818037</v>
          </cell>
          <cell r="C7205">
            <v>0</v>
          </cell>
          <cell r="D7205">
            <v>30818037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</row>
        <row r="7206">
          <cell r="A7206">
            <v>76288</v>
          </cell>
          <cell r="B7206">
            <v>23288837</v>
          </cell>
          <cell r="C7206">
            <v>0</v>
          </cell>
          <cell r="D7206">
            <v>23288837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</row>
        <row r="7207">
          <cell r="A7207">
            <v>76289</v>
          </cell>
          <cell r="B7207">
            <v>160337682</v>
          </cell>
          <cell r="C7207">
            <v>0</v>
          </cell>
          <cell r="D7207">
            <v>0</v>
          </cell>
          <cell r="E7207">
            <v>4008442</v>
          </cell>
          <cell r="F7207">
            <v>164346124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</row>
        <row r="7208">
          <cell r="A7208">
            <v>76290</v>
          </cell>
          <cell r="B7208">
            <v>161625768</v>
          </cell>
          <cell r="C7208">
            <v>0</v>
          </cell>
          <cell r="D7208">
            <v>0</v>
          </cell>
          <cell r="E7208">
            <v>4040644</v>
          </cell>
          <cell r="F7208">
            <v>165666412</v>
          </cell>
          <cell r="G7208">
            <v>4719472</v>
          </cell>
          <cell r="H7208">
            <v>0</v>
          </cell>
          <cell r="I7208">
            <v>0</v>
          </cell>
          <cell r="J7208">
            <v>117987</v>
          </cell>
          <cell r="K7208">
            <v>8282691</v>
          </cell>
          <cell r="L7208">
            <v>13120150</v>
          </cell>
        </row>
        <row r="7209">
          <cell r="A7209">
            <v>76291</v>
          </cell>
          <cell r="B7209">
            <v>0</v>
          </cell>
          <cell r="C7209">
            <v>30854683</v>
          </cell>
          <cell r="D7209">
            <v>0</v>
          </cell>
          <cell r="E7209">
            <v>771367</v>
          </cell>
          <cell r="F7209">
            <v>3162605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528155</v>
          </cell>
          <cell r="L7209">
            <v>528155</v>
          </cell>
        </row>
        <row r="7210">
          <cell r="A7210">
            <v>76292</v>
          </cell>
          <cell r="B7210">
            <v>52878475</v>
          </cell>
          <cell r="C7210">
            <v>0</v>
          </cell>
          <cell r="D7210">
            <v>52878475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</row>
        <row r="7211">
          <cell r="A7211">
            <v>76293</v>
          </cell>
          <cell r="B7211">
            <v>2803634</v>
          </cell>
          <cell r="C7211">
            <v>0</v>
          </cell>
          <cell r="D7211">
            <v>2803634</v>
          </cell>
          <cell r="E7211">
            <v>0</v>
          </cell>
          <cell r="F7211">
            <v>0</v>
          </cell>
          <cell r="G7211">
            <v>560698</v>
          </cell>
          <cell r="H7211">
            <v>0</v>
          </cell>
          <cell r="I7211">
            <v>560698</v>
          </cell>
          <cell r="J7211">
            <v>0</v>
          </cell>
          <cell r="K7211">
            <v>0</v>
          </cell>
          <cell r="L7211">
            <v>0</v>
          </cell>
        </row>
        <row r="7212">
          <cell r="A7212">
            <v>76294</v>
          </cell>
          <cell r="B7212">
            <v>20082981</v>
          </cell>
          <cell r="C7212">
            <v>0</v>
          </cell>
          <cell r="D7212">
            <v>20082981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</row>
        <row r="7213">
          <cell r="A7213">
            <v>76295</v>
          </cell>
          <cell r="B7213">
            <v>95803963</v>
          </cell>
          <cell r="C7213">
            <v>0</v>
          </cell>
          <cell r="D7213">
            <v>95803963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</row>
        <row r="7214">
          <cell r="A7214">
            <v>76297</v>
          </cell>
          <cell r="B7214">
            <v>81577883</v>
          </cell>
          <cell r="C7214">
            <v>0</v>
          </cell>
          <cell r="D7214">
            <v>81577883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</row>
        <row r="7215">
          <cell r="A7215">
            <v>76298</v>
          </cell>
          <cell r="B7215">
            <v>7620661</v>
          </cell>
          <cell r="C7215">
            <v>0</v>
          </cell>
          <cell r="D7215">
            <v>0</v>
          </cell>
          <cell r="E7215">
            <v>190517</v>
          </cell>
          <cell r="F7215">
            <v>7811178</v>
          </cell>
          <cell r="G7215">
            <v>222523</v>
          </cell>
          <cell r="H7215">
            <v>1</v>
          </cell>
          <cell r="I7215">
            <v>0</v>
          </cell>
          <cell r="J7215">
            <v>5563</v>
          </cell>
          <cell r="K7215">
            <v>390529</v>
          </cell>
          <cell r="L7215">
            <v>618616</v>
          </cell>
        </row>
        <row r="7216">
          <cell r="A7216">
            <v>76299</v>
          </cell>
          <cell r="B7216">
            <v>365870</v>
          </cell>
          <cell r="C7216">
            <v>0</v>
          </cell>
          <cell r="D7216">
            <v>365870</v>
          </cell>
          <cell r="E7216">
            <v>0</v>
          </cell>
          <cell r="F7216">
            <v>0</v>
          </cell>
          <cell r="G7216">
            <v>27111</v>
          </cell>
          <cell r="H7216">
            <v>0</v>
          </cell>
          <cell r="I7216">
            <v>27111</v>
          </cell>
          <cell r="J7216">
            <v>0</v>
          </cell>
          <cell r="K7216">
            <v>0</v>
          </cell>
          <cell r="L7216">
            <v>0</v>
          </cell>
        </row>
        <row r="7217">
          <cell r="A7217">
            <v>76300</v>
          </cell>
          <cell r="B7217">
            <v>86609067</v>
          </cell>
          <cell r="C7217">
            <v>0</v>
          </cell>
          <cell r="D7217">
            <v>86609067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</row>
        <row r="7218">
          <cell r="A7218">
            <v>76301</v>
          </cell>
          <cell r="B7218">
            <v>2163331</v>
          </cell>
          <cell r="C7218">
            <v>0</v>
          </cell>
          <cell r="D7218">
            <v>0</v>
          </cell>
          <cell r="E7218">
            <v>54083</v>
          </cell>
          <cell r="F7218">
            <v>2217414</v>
          </cell>
          <cell r="G7218">
            <v>386613</v>
          </cell>
          <cell r="H7218">
            <v>0</v>
          </cell>
          <cell r="I7218">
            <v>0</v>
          </cell>
          <cell r="J7218">
            <v>9665</v>
          </cell>
          <cell r="K7218">
            <v>46257</v>
          </cell>
          <cell r="L7218">
            <v>442535</v>
          </cell>
        </row>
        <row r="7219">
          <cell r="A7219">
            <v>76302</v>
          </cell>
          <cell r="B7219">
            <v>63079331</v>
          </cell>
          <cell r="C7219">
            <v>0</v>
          </cell>
          <cell r="D7219">
            <v>63079331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</row>
        <row r="7220">
          <cell r="A7220">
            <v>76303</v>
          </cell>
          <cell r="B7220">
            <v>2263670</v>
          </cell>
          <cell r="C7220">
            <v>0</v>
          </cell>
          <cell r="D7220">
            <v>2263670</v>
          </cell>
          <cell r="E7220">
            <v>0</v>
          </cell>
          <cell r="F7220">
            <v>0</v>
          </cell>
          <cell r="G7220">
            <v>377255</v>
          </cell>
          <cell r="H7220">
            <v>0</v>
          </cell>
          <cell r="I7220">
            <v>377255</v>
          </cell>
          <cell r="J7220">
            <v>0</v>
          </cell>
          <cell r="K7220">
            <v>0</v>
          </cell>
          <cell r="L7220">
            <v>0</v>
          </cell>
        </row>
        <row r="7221">
          <cell r="A7221">
            <v>76304</v>
          </cell>
          <cell r="B7221">
            <v>5073321</v>
          </cell>
          <cell r="C7221">
            <v>0</v>
          </cell>
          <cell r="D7221">
            <v>0</v>
          </cell>
          <cell r="E7221">
            <v>126833</v>
          </cell>
          <cell r="F7221">
            <v>5200154</v>
          </cell>
          <cell r="G7221">
            <v>3084014</v>
          </cell>
          <cell r="H7221">
            <v>0</v>
          </cell>
          <cell r="I7221">
            <v>0</v>
          </cell>
          <cell r="J7221">
            <v>77100</v>
          </cell>
          <cell r="K7221">
            <v>53627</v>
          </cell>
          <cell r="L7221">
            <v>3214741</v>
          </cell>
        </row>
        <row r="7222">
          <cell r="A7222">
            <v>76305</v>
          </cell>
          <cell r="B7222">
            <v>5452488</v>
          </cell>
          <cell r="C7222">
            <v>0</v>
          </cell>
          <cell r="D7222">
            <v>0</v>
          </cell>
          <cell r="E7222">
            <v>136312</v>
          </cell>
          <cell r="F7222">
            <v>5588800</v>
          </cell>
          <cell r="G7222">
            <v>3314504</v>
          </cell>
          <cell r="H7222">
            <v>-1</v>
          </cell>
          <cell r="I7222">
            <v>0</v>
          </cell>
          <cell r="J7222">
            <v>82863</v>
          </cell>
          <cell r="K7222">
            <v>57635</v>
          </cell>
          <cell r="L7222">
            <v>3455001</v>
          </cell>
        </row>
        <row r="7223">
          <cell r="A7223">
            <v>76306</v>
          </cell>
          <cell r="B7223">
            <v>1061032</v>
          </cell>
          <cell r="C7223">
            <v>0</v>
          </cell>
          <cell r="D7223">
            <v>0</v>
          </cell>
          <cell r="E7223">
            <v>26526</v>
          </cell>
          <cell r="F7223">
            <v>1087558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</row>
        <row r="7224">
          <cell r="A7224">
            <v>76307</v>
          </cell>
          <cell r="B7224">
            <v>1142336</v>
          </cell>
          <cell r="C7224">
            <v>0</v>
          </cell>
          <cell r="D7224">
            <v>0</v>
          </cell>
          <cell r="E7224">
            <v>28558</v>
          </cell>
          <cell r="F7224">
            <v>1170894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</row>
        <row r="7225">
          <cell r="A7225">
            <v>76308</v>
          </cell>
          <cell r="B7225">
            <v>96134597</v>
          </cell>
          <cell r="C7225">
            <v>0</v>
          </cell>
          <cell r="D7225">
            <v>96134597</v>
          </cell>
          <cell r="E7225">
            <v>0</v>
          </cell>
          <cell r="F7225">
            <v>0</v>
          </cell>
          <cell r="G7225">
            <v>9081732</v>
          </cell>
          <cell r="H7225">
            <v>0</v>
          </cell>
          <cell r="I7225">
            <v>9081732</v>
          </cell>
          <cell r="J7225">
            <v>0</v>
          </cell>
          <cell r="K7225">
            <v>0</v>
          </cell>
          <cell r="L7225">
            <v>0</v>
          </cell>
        </row>
        <row r="7226">
          <cell r="A7226">
            <v>76309</v>
          </cell>
          <cell r="B7226">
            <v>15432620</v>
          </cell>
          <cell r="C7226">
            <v>0</v>
          </cell>
          <cell r="D7226">
            <v>15432620</v>
          </cell>
          <cell r="E7226">
            <v>0</v>
          </cell>
          <cell r="F7226">
            <v>0</v>
          </cell>
          <cell r="G7226">
            <v>1684252</v>
          </cell>
          <cell r="H7226">
            <v>0</v>
          </cell>
          <cell r="I7226">
            <v>1684252</v>
          </cell>
          <cell r="J7226">
            <v>0</v>
          </cell>
          <cell r="K7226">
            <v>0</v>
          </cell>
          <cell r="L7226">
            <v>0</v>
          </cell>
        </row>
        <row r="7227">
          <cell r="A7227">
            <v>76310</v>
          </cell>
          <cell r="B7227">
            <v>13562766</v>
          </cell>
          <cell r="C7227">
            <v>0</v>
          </cell>
          <cell r="D7227">
            <v>13562766</v>
          </cell>
          <cell r="E7227">
            <v>0</v>
          </cell>
          <cell r="F7227">
            <v>0</v>
          </cell>
          <cell r="G7227">
            <v>1480184</v>
          </cell>
          <cell r="H7227">
            <v>0</v>
          </cell>
          <cell r="I7227">
            <v>1480184</v>
          </cell>
          <cell r="J7227">
            <v>0</v>
          </cell>
          <cell r="K7227">
            <v>0</v>
          </cell>
          <cell r="L7227">
            <v>0</v>
          </cell>
        </row>
        <row r="7228">
          <cell r="A7228">
            <v>76311</v>
          </cell>
          <cell r="B7228">
            <v>14030225</v>
          </cell>
          <cell r="C7228">
            <v>0</v>
          </cell>
          <cell r="D7228">
            <v>14030225</v>
          </cell>
          <cell r="E7228">
            <v>0</v>
          </cell>
          <cell r="F7228">
            <v>0</v>
          </cell>
          <cell r="G7228">
            <v>1531200</v>
          </cell>
          <cell r="H7228">
            <v>0</v>
          </cell>
          <cell r="I7228">
            <v>1531200</v>
          </cell>
          <cell r="J7228">
            <v>0</v>
          </cell>
          <cell r="K7228">
            <v>0</v>
          </cell>
          <cell r="L7228">
            <v>0</v>
          </cell>
        </row>
        <row r="7229">
          <cell r="A7229">
            <v>76312</v>
          </cell>
          <cell r="B7229">
            <v>13095301</v>
          </cell>
          <cell r="C7229">
            <v>0</v>
          </cell>
          <cell r="D7229">
            <v>13095301</v>
          </cell>
          <cell r="E7229">
            <v>0</v>
          </cell>
          <cell r="F7229">
            <v>0</v>
          </cell>
          <cell r="G7229">
            <v>1429167</v>
          </cell>
          <cell r="H7229">
            <v>0</v>
          </cell>
          <cell r="I7229">
            <v>1429167</v>
          </cell>
          <cell r="J7229">
            <v>0</v>
          </cell>
          <cell r="K7229">
            <v>0</v>
          </cell>
          <cell r="L7229">
            <v>0</v>
          </cell>
        </row>
        <row r="7230">
          <cell r="A7230">
            <v>76313</v>
          </cell>
          <cell r="B7230">
            <v>6080186</v>
          </cell>
          <cell r="C7230">
            <v>0</v>
          </cell>
          <cell r="D7230">
            <v>6080186</v>
          </cell>
          <cell r="E7230">
            <v>0</v>
          </cell>
          <cell r="F7230">
            <v>0</v>
          </cell>
          <cell r="G7230">
            <v>663566</v>
          </cell>
          <cell r="H7230">
            <v>0</v>
          </cell>
          <cell r="I7230">
            <v>663566</v>
          </cell>
          <cell r="J7230">
            <v>0</v>
          </cell>
          <cell r="K7230">
            <v>0</v>
          </cell>
          <cell r="L7230">
            <v>0</v>
          </cell>
        </row>
        <row r="7231">
          <cell r="A7231">
            <v>76314</v>
          </cell>
          <cell r="B7231">
            <v>6080186</v>
          </cell>
          <cell r="C7231">
            <v>0</v>
          </cell>
          <cell r="D7231">
            <v>6080186</v>
          </cell>
          <cell r="E7231">
            <v>0</v>
          </cell>
          <cell r="F7231">
            <v>0</v>
          </cell>
          <cell r="G7231">
            <v>663566</v>
          </cell>
          <cell r="H7231">
            <v>0</v>
          </cell>
          <cell r="I7231">
            <v>663566</v>
          </cell>
          <cell r="J7231">
            <v>0</v>
          </cell>
          <cell r="K7231">
            <v>0</v>
          </cell>
          <cell r="L7231">
            <v>0</v>
          </cell>
        </row>
        <row r="7232">
          <cell r="A7232">
            <v>76315</v>
          </cell>
          <cell r="B7232">
            <v>6080186</v>
          </cell>
          <cell r="C7232">
            <v>0</v>
          </cell>
          <cell r="D7232">
            <v>6080186</v>
          </cell>
          <cell r="E7232">
            <v>0</v>
          </cell>
          <cell r="F7232">
            <v>0</v>
          </cell>
          <cell r="G7232">
            <v>663566</v>
          </cell>
          <cell r="H7232">
            <v>0</v>
          </cell>
          <cell r="I7232">
            <v>663566</v>
          </cell>
          <cell r="J7232">
            <v>0</v>
          </cell>
          <cell r="K7232">
            <v>0</v>
          </cell>
          <cell r="L7232">
            <v>0</v>
          </cell>
        </row>
        <row r="7233">
          <cell r="A7233">
            <v>76316</v>
          </cell>
          <cell r="B7233">
            <v>6547650</v>
          </cell>
          <cell r="C7233">
            <v>0</v>
          </cell>
          <cell r="D7233">
            <v>6547650</v>
          </cell>
          <cell r="E7233">
            <v>0</v>
          </cell>
          <cell r="F7233">
            <v>0</v>
          </cell>
          <cell r="G7233">
            <v>714583</v>
          </cell>
          <cell r="H7233">
            <v>0</v>
          </cell>
          <cell r="I7233">
            <v>714583</v>
          </cell>
          <cell r="J7233">
            <v>0</v>
          </cell>
          <cell r="K7233">
            <v>0</v>
          </cell>
          <cell r="L7233">
            <v>0</v>
          </cell>
        </row>
        <row r="7234">
          <cell r="A7234">
            <v>76317</v>
          </cell>
          <cell r="B7234">
            <v>6547650</v>
          </cell>
          <cell r="C7234">
            <v>0</v>
          </cell>
          <cell r="D7234">
            <v>6547650</v>
          </cell>
          <cell r="E7234">
            <v>0</v>
          </cell>
          <cell r="F7234">
            <v>0</v>
          </cell>
          <cell r="G7234">
            <v>714583</v>
          </cell>
          <cell r="H7234">
            <v>0</v>
          </cell>
          <cell r="I7234">
            <v>714583</v>
          </cell>
          <cell r="J7234">
            <v>0</v>
          </cell>
          <cell r="K7234">
            <v>0</v>
          </cell>
          <cell r="L7234">
            <v>0</v>
          </cell>
        </row>
        <row r="7235">
          <cell r="A7235">
            <v>76318</v>
          </cell>
          <cell r="B7235">
            <v>6080186</v>
          </cell>
          <cell r="C7235">
            <v>0</v>
          </cell>
          <cell r="D7235">
            <v>6080186</v>
          </cell>
          <cell r="E7235">
            <v>0</v>
          </cell>
          <cell r="F7235">
            <v>0</v>
          </cell>
          <cell r="G7235">
            <v>663566</v>
          </cell>
          <cell r="H7235">
            <v>0</v>
          </cell>
          <cell r="I7235">
            <v>663566</v>
          </cell>
          <cell r="J7235">
            <v>0</v>
          </cell>
          <cell r="K7235">
            <v>0</v>
          </cell>
          <cell r="L7235">
            <v>0</v>
          </cell>
        </row>
        <row r="7236">
          <cell r="A7236">
            <v>76319</v>
          </cell>
          <cell r="B7236">
            <v>6080186</v>
          </cell>
          <cell r="C7236">
            <v>0</v>
          </cell>
          <cell r="D7236">
            <v>6080186</v>
          </cell>
          <cell r="E7236">
            <v>0</v>
          </cell>
          <cell r="F7236">
            <v>0</v>
          </cell>
          <cell r="G7236">
            <v>663566</v>
          </cell>
          <cell r="H7236">
            <v>0</v>
          </cell>
          <cell r="I7236">
            <v>663566</v>
          </cell>
          <cell r="J7236">
            <v>0</v>
          </cell>
          <cell r="K7236">
            <v>0</v>
          </cell>
          <cell r="L7236">
            <v>0</v>
          </cell>
        </row>
        <row r="7237">
          <cell r="A7237">
            <v>76320</v>
          </cell>
          <cell r="B7237">
            <v>6080186</v>
          </cell>
          <cell r="C7237">
            <v>0</v>
          </cell>
          <cell r="D7237">
            <v>6080186</v>
          </cell>
          <cell r="E7237">
            <v>0</v>
          </cell>
          <cell r="F7237">
            <v>0</v>
          </cell>
          <cell r="G7237">
            <v>663566</v>
          </cell>
          <cell r="H7237">
            <v>0</v>
          </cell>
          <cell r="I7237">
            <v>663566</v>
          </cell>
          <cell r="J7237">
            <v>0</v>
          </cell>
          <cell r="K7237">
            <v>0</v>
          </cell>
          <cell r="L7237">
            <v>0</v>
          </cell>
        </row>
        <row r="7238">
          <cell r="A7238">
            <v>76321</v>
          </cell>
          <cell r="B7238">
            <v>4929442</v>
          </cell>
          <cell r="C7238">
            <v>0</v>
          </cell>
          <cell r="D7238">
            <v>4929442</v>
          </cell>
          <cell r="E7238">
            <v>0</v>
          </cell>
          <cell r="F7238">
            <v>0</v>
          </cell>
          <cell r="G7238">
            <v>537978</v>
          </cell>
          <cell r="H7238">
            <v>0</v>
          </cell>
          <cell r="I7238">
            <v>537978</v>
          </cell>
          <cell r="J7238">
            <v>0</v>
          </cell>
          <cell r="K7238">
            <v>0</v>
          </cell>
          <cell r="L7238">
            <v>0</v>
          </cell>
        </row>
        <row r="7239">
          <cell r="A7239">
            <v>76322</v>
          </cell>
          <cell r="B7239">
            <v>6080186</v>
          </cell>
          <cell r="C7239">
            <v>0</v>
          </cell>
          <cell r="D7239">
            <v>6080186</v>
          </cell>
          <cell r="E7239">
            <v>0</v>
          </cell>
          <cell r="F7239">
            <v>0</v>
          </cell>
          <cell r="G7239">
            <v>663566</v>
          </cell>
          <cell r="H7239">
            <v>0</v>
          </cell>
          <cell r="I7239">
            <v>663566</v>
          </cell>
          <cell r="J7239">
            <v>0</v>
          </cell>
          <cell r="K7239">
            <v>0</v>
          </cell>
          <cell r="L7239">
            <v>0</v>
          </cell>
        </row>
        <row r="7240">
          <cell r="A7240">
            <v>76323</v>
          </cell>
          <cell r="B7240">
            <v>7015116</v>
          </cell>
          <cell r="C7240">
            <v>0</v>
          </cell>
          <cell r="D7240">
            <v>7015116</v>
          </cell>
          <cell r="E7240">
            <v>0</v>
          </cell>
          <cell r="F7240">
            <v>0</v>
          </cell>
          <cell r="G7240">
            <v>765600</v>
          </cell>
          <cell r="H7240">
            <v>0</v>
          </cell>
          <cell r="I7240">
            <v>765600</v>
          </cell>
          <cell r="J7240">
            <v>0</v>
          </cell>
          <cell r="K7240">
            <v>0</v>
          </cell>
          <cell r="L7240">
            <v>0</v>
          </cell>
        </row>
        <row r="7241">
          <cell r="A7241">
            <v>76324</v>
          </cell>
          <cell r="B7241">
            <v>7015116</v>
          </cell>
          <cell r="C7241">
            <v>0</v>
          </cell>
          <cell r="D7241">
            <v>7015116</v>
          </cell>
          <cell r="E7241">
            <v>0</v>
          </cell>
          <cell r="F7241">
            <v>0</v>
          </cell>
          <cell r="G7241">
            <v>765600</v>
          </cell>
          <cell r="H7241">
            <v>0</v>
          </cell>
          <cell r="I7241">
            <v>765600</v>
          </cell>
          <cell r="J7241">
            <v>0</v>
          </cell>
          <cell r="K7241">
            <v>0</v>
          </cell>
          <cell r="L7241">
            <v>0</v>
          </cell>
        </row>
        <row r="7242">
          <cell r="A7242">
            <v>76325</v>
          </cell>
          <cell r="B7242">
            <v>7015116</v>
          </cell>
          <cell r="C7242">
            <v>0</v>
          </cell>
          <cell r="D7242">
            <v>7015116</v>
          </cell>
          <cell r="E7242">
            <v>0</v>
          </cell>
          <cell r="F7242">
            <v>0</v>
          </cell>
          <cell r="G7242">
            <v>765600</v>
          </cell>
          <cell r="H7242">
            <v>0</v>
          </cell>
          <cell r="I7242">
            <v>765600</v>
          </cell>
          <cell r="J7242">
            <v>0</v>
          </cell>
          <cell r="K7242">
            <v>0</v>
          </cell>
          <cell r="L7242">
            <v>0</v>
          </cell>
        </row>
        <row r="7243">
          <cell r="A7243">
            <v>76326</v>
          </cell>
          <cell r="B7243">
            <v>6547650</v>
          </cell>
          <cell r="C7243">
            <v>0</v>
          </cell>
          <cell r="D7243">
            <v>6547650</v>
          </cell>
          <cell r="E7243">
            <v>0</v>
          </cell>
          <cell r="F7243">
            <v>0</v>
          </cell>
          <cell r="G7243">
            <v>714583</v>
          </cell>
          <cell r="H7243">
            <v>0</v>
          </cell>
          <cell r="I7243">
            <v>714583</v>
          </cell>
          <cell r="J7243">
            <v>0</v>
          </cell>
          <cell r="K7243">
            <v>0</v>
          </cell>
          <cell r="L7243">
            <v>0</v>
          </cell>
        </row>
        <row r="7244">
          <cell r="A7244">
            <v>76327</v>
          </cell>
          <cell r="B7244">
            <v>7015116</v>
          </cell>
          <cell r="C7244">
            <v>0</v>
          </cell>
          <cell r="D7244">
            <v>7015116</v>
          </cell>
          <cell r="E7244">
            <v>0</v>
          </cell>
          <cell r="F7244">
            <v>0</v>
          </cell>
          <cell r="G7244">
            <v>765600</v>
          </cell>
          <cell r="H7244">
            <v>0</v>
          </cell>
          <cell r="I7244">
            <v>765600</v>
          </cell>
          <cell r="J7244">
            <v>0</v>
          </cell>
          <cell r="K7244">
            <v>0</v>
          </cell>
          <cell r="L7244">
            <v>0</v>
          </cell>
        </row>
        <row r="7245">
          <cell r="A7245">
            <v>76330</v>
          </cell>
          <cell r="B7245">
            <v>0</v>
          </cell>
          <cell r="C7245">
            <v>4358994</v>
          </cell>
          <cell r="D7245">
            <v>0</v>
          </cell>
          <cell r="E7245">
            <v>108975</v>
          </cell>
          <cell r="F7245">
            <v>4467969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638473</v>
          </cell>
          <cell r="L7245">
            <v>638473</v>
          </cell>
        </row>
        <row r="7246">
          <cell r="A7246">
            <v>76332</v>
          </cell>
          <cell r="B7246">
            <v>26549508</v>
          </cell>
          <cell r="C7246">
            <v>0</v>
          </cell>
          <cell r="D7246">
            <v>26549508</v>
          </cell>
          <cell r="E7246">
            <v>0</v>
          </cell>
          <cell r="F7246">
            <v>0</v>
          </cell>
          <cell r="G7246">
            <v>7228660</v>
          </cell>
          <cell r="H7246">
            <v>0</v>
          </cell>
          <cell r="I7246">
            <v>7228660</v>
          </cell>
          <cell r="J7246">
            <v>0</v>
          </cell>
          <cell r="K7246">
            <v>0</v>
          </cell>
          <cell r="L7246">
            <v>0</v>
          </cell>
        </row>
        <row r="7247">
          <cell r="A7247">
            <v>76333</v>
          </cell>
          <cell r="B7247">
            <v>6195766</v>
          </cell>
          <cell r="C7247">
            <v>0</v>
          </cell>
          <cell r="D7247">
            <v>0</v>
          </cell>
          <cell r="E7247">
            <v>154894</v>
          </cell>
          <cell r="F7247">
            <v>6350660</v>
          </cell>
          <cell r="G7247">
            <v>6195766</v>
          </cell>
          <cell r="H7247">
            <v>0</v>
          </cell>
          <cell r="I7247">
            <v>0</v>
          </cell>
          <cell r="J7247">
            <v>154894</v>
          </cell>
          <cell r="K7247">
            <v>0</v>
          </cell>
          <cell r="L7247">
            <v>6350660</v>
          </cell>
        </row>
        <row r="7248">
          <cell r="A7248">
            <v>76334</v>
          </cell>
          <cell r="B7248">
            <v>6195766</v>
          </cell>
          <cell r="C7248">
            <v>0</v>
          </cell>
          <cell r="D7248">
            <v>0</v>
          </cell>
          <cell r="E7248">
            <v>154894</v>
          </cell>
          <cell r="F7248">
            <v>6350660</v>
          </cell>
          <cell r="G7248">
            <v>6195766</v>
          </cell>
          <cell r="H7248">
            <v>0</v>
          </cell>
          <cell r="I7248">
            <v>0</v>
          </cell>
          <cell r="J7248">
            <v>154894</v>
          </cell>
          <cell r="K7248">
            <v>0</v>
          </cell>
          <cell r="L7248">
            <v>6350660</v>
          </cell>
        </row>
        <row r="7249">
          <cell r="A7249">
            <v>76335</v>
          </cell>
          <cell r="B7249">
            <v>359477</v>
          </cell>
          <cell r="C7249">
            <v>0</v>
          </cell>
          <cell r="D7249">
            <v>0</v>
          </cell>
          <cell r="E7249">
            <v>8987</v>
          </cell>
          <cell r="F7249">
            <v>368464</v>
          </cell>
          <cell r="G7249">
            <v>359477</v>
          </cell>
          <cell r="H7249">
            <v>0</v>
          </cell>
          <cell r="I7249">
            <v>0</v>
          </cell>
          <cell r="J7249">
            <v>8987</v>
          </cell>
          <cell r="K7249">
            <v>0</v>
          </cell>
          <cell r="L7249">
            <v>368464</v>
          </cell>
        </row>
        <row r="7250">
          <cell r="A7250">
            <v>76336</v>
          </cell>
          <cell r="B7250">
            <v>0</v>
          </cell>
          <cell r="C7250">
            <v>178428</v>
          </cell>
          <cell r="D7250">
            <v>178428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</row>
        <row r="7251">
          <cell r="A7251">
            <v>76337</v>
          </cell>
          <cell r="B7251">
            <v>0</v>
          </cell>
          <cell r="C7251">
            <v>7840564</v>
          </cell>
          <cell r="D7251">
            <v>7840564</v>
          </cell>
          <cell r="E7251">
            <v>0</v>
          </cell>
          <cell r="F7251">
            <v>0</v>
          </cell>
          <cell r="G7251">
            <v>0</v>
          </cell>
          <cell r="H7251">
            <v>7840564</v>
          </cell>
          <cell r="I7251">
            <v>7840564</v>
          </cell>
          <cell r="J7251">
            <v>0</v>
          </cell>
          <cell r="K7251">
            <v>0</v>
          </cell>
          <cell r="L7251">
            <v>0</v>
          </cell>
        </row>
        <row r="7252">
          <cell r="A7252">
            <v>76338</v>
          </cell>
          <cell r="B7252">
            <v>0</v>
          </cell>
          <cell r="C7252">
            <v>7840564</v>
          </cell>
          <cell r="D7252">
            <v>7840564</v>
          </cell>
          <cell r="E7252">
            <v>0</v>
          </cell>
          <cell r="F7252">
            <v>0</v>
          </cell>
          <cell r="G7252">
            <v>0</v>
          </cell>
          <cell r="H7252">
            <v>7840564</v>
          </cell>
          <cell r="I7252">
            <v>7840564</v>
          </cell>
          <cell r="J7252">
            <v>0</v>
          </cell>
          <cell r="K7252">
            <v>0</v>
          </cell>
          <cell r="L7252">
            <v>0</v>
          </cell>
        </row>
        <row r="7253">
          <cell r="A7253">
            <v>76339</v>
          </cell>
          <cell r="B7253">
            <v>0</v>
          </cell>
          <cell r="C7253">
            <v>7840564</v>
          </cell>
          <cell r="D7253">
            <v>7840564</v>
          </cell>
          <cell r="E7253">
            <v>0</v>
          </cell>
          <cell r="F7253">
            <v>0</v>
          </cell>
          <cell r="G7253">
            <v>0</v>
          </cell>
          <cell r="H7253">
            <v>7840564</v>
          </cell>
          <cell r="I7253">
            <v>7840564</v>
          </cell>
          <cell r="J7253">
            <v>0</v>
          </cell>
          <cell r="K7253">
            <v>0</v>
          </cell>
          <cell r="L7253">
            <v>0</v>
          </cell>
        </row>
        <row r="7254">
          <cell r="A7254">
            <v>76340</v>
          </cell>
          <cell r="B7254">
            <v>0</v>
          </cell>
          <cell r="C7254">
            <v>7840564</v>
          </cell>
          <cell r="D7254">
            <v>0</v>
          </cell>
          <cell r="E7254">
            <v>196014</v>
          </cell>
          <cell r="F7254">
            <v>8036578</v>
          </cell>
          <cell r="G7254">
            <v>0</v>
          </cell>
          <cell r="H7254">
            <v>7840564</v>
          </cell>
          <cell r="I7254">
            <v>0</v>
          </cell>
          <cell r="J7254">
            <v>196014</v>
          </cell>
          <cell r="K7254">
            <v>0</v>
          </cell>
          <cell r="L7254">
            <v>8036578</v>
          </cell>
        </row>
        <row r="7255">
          <cell r="A7255">
            <v>76341</v>
          </cell>
          <cell r="B7255">
            <v>0</v>
          </cell>
          <cell r="C7255">
            <v>2171196</v>
          </cell>
          <cell r="D7255">
            <v>2171196</v>
          </cell>
          <cell r="E7255">
            <v>0</v>
          </cell>
          <cell r="F7255">
            <v>0</v>
          </cell>
          <cell r="G7255">
            <v>0</v>
          </cell>
          <cell r="H7255">
            <v>2171196</v>
          </cell>
          <cell r="I7255">
            <v>2171196</v>
          </cell>
          <cell r="J7255">
            <v>0</v>
          </cell>
          <cell r="K7255">
            <v>0</v>
          </cell>
          <cell r="L7255">
            <v>0</v>
          </cell>
        </row>
        <row r="7256">
          <cell r="A7256">
            <v>76342</v>
          </cell>
          <cell r="B7256">
            <v>0</v>
          </cell>
          <cell r="C7256">
            <v>1653376</v>
          </cell>
          <cell r="D7256">
            <v>1653376</v>
          </cell>
          <cell r="E7256">
            <v>0</v>
          </cell>
          <cell r="F7256">
            <v>0</v>
          </cell>
          <cell r="G7256">
            <v>0</v>
          </cell>
          <cell r="H7256">
            <v>1653376</v>
          </cell>
          <cell r="I7256">
            <v>1653376</v>
          </cell>
          <cell r="J7256">
            <v>0</v>
          </cell>
          <cell r="K7256">
            <v>0</v>
          </cell>
          <cell r="L7256">
            <v>0</v>
          </cell>
        </row>
        <row r="7257">
          <cell r="A7257">
            <v>76343</v>
          </cell>
          <cell r="B7257">
            <v>0</v>
          </cell>
          <cell r="C7257">
            <v>4740264</v>
          </cell>
          <cell r="D7257">
            <v>4740264</v>
          </cell>
          <cell r="E7257">
            <v>0</v>
          </cell>
          <cell r="F7257">
            <v>0</v>
          </cell>
          <cell r="G7257">
            <v>0</v>
          </cell>
          <cell r="H7257">
            <v>4740264</v>
          </cell>
          <cell r="I7257">
            <v>4740264</v>
          </cell>
          <cell r="J7257">
            <v>0</v>
          </cell>
          <cell r="K7257">
            <v>0</v>
          </cell>
          <cell r="L7257">
            <v>0</v>
          </cell>
        </row>
        <row r="7258">
          <cell r="A7258">
            <v>76344</v>
          </cell>
          <cell r="B7258">
            <v>0</v>
          </cell>
          <cell r="C7258">
            <v>3559046</v>
          </cell>
          <cell r="D7258">
            <v>3559046</v>
          </cell>
          <cell r="E7258">
            <v>0</v>
          </cell>
          <cell r="F7258">
            <v>0</v>
          </cell>
          <cell r="G7258">
            <v>0</v>
          </cell>
          <cell r="H7258">
            <v>3559046</v>
          </cell>
          <cell r="I7258">
            <v>3559046</v>
          </cell>
          <cell r="J7258">
            <v>0</v>
          </cell>
          <cell r="K7258">
            <v>0</v>
          </cell>
          <cell r="L7258">
            <v>0</v>
          </cell>
        </row>
        <row r="7259">
          <cell r="A7259">
            <v>76345</v>
          </cell>
          <cell r="B7259">
            <v>0</v>
          </cell>
          <cell r="C7259">
            <v>1281560</v>
          </cell>
          <cell r="D7259">
            <v>0</v>
          </cell>
          <cell r="E7259">
            <v>28194</v>
          </cell>
          <cell r="F7259">
            <v>1309754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145514</v>
          </cell>
          <cell r="L7259">
            <v>145514</v>
          </cell>
        </row>
        <row r="7260">
          <cell r="A7260">
            <v>76346</v>
          </cell>
          <cell r="B7260">
            <v>0</v>
          </cell>
          <cell r="C7260">
            <v>29518500</v>
          </cell>
          <cell r="D7260">
            <v>0</v>
          </cell>
          <cell r="E7260">
            <v>88556</v>
          </cell>
          <cell r="F7260">
            <v>29607056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704648</v>
          </cell>
          <cell r="L7260">
            <v>704648</v>
          </cell>
        </row>
        <row r="7261">
          <cell r="A7261">
            <v>76347</v>
          </cell>
          <cell r="B7261">
            <v>0</v>
          </cell>
          <cell r="C7261">
            <v>29518500</v>
          </cell>
          <cell r="D7261">
            <v>0</v>
          </cell>
          <cell r="E7261">
            <v>88556</v>
          </cell>
          <cell r="F7261">
            <v>29607056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704648</v>
          </cell>
          <cell r="L7261">
            <v>7046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Movimiento A.F.2004"/>
      <sheetName val="Papeles"/>
      <sheetName val="General Data"/>
      <sheetName val="PORTADA"/>
      <sheetName val="FRECUENCY"/>
      <sheetName val="RP-101.2.1."/>
      <sheetName val="Repeticiones"/>
      <sheetName val="II.1, II.2, II.3, II.4"/>
      <sheetName val="I.9, I.9.1"/>
      <sheetName val="I.1, I.2, I.3, I.4"/>
      <sheetName val="Movimiento Inmovilizado"/>
      <sheetName val="R2002"/>
      <sheetName val="BAYOTR0 2002"/>
      <sheetName val="Float pta mir"/>
      <sheetName val="Hoja2"/>
      <sheetName val="ESCENA1"/>
      <sheetName val="Workplan"/>
      <sheetName val="CONS"/>
      <sheetName val="Balance"/>
      <sheetName val="Ingreso Datos"/>
      <sheetName val="Resultados mes"/>
      <sheetName val="Lead"/>
      <sheetName val="EDIFI_12"/>
      <sheetName val="PPM actualizados"/>
      <sheetName val="rec-04-05"/>
      <sheetName val="Interdit"/>
      <sheetName val="Inicio"/>
      <sheetName val="AI-0 RLI(cliente)"/>
      <sheetName val="Tabla"/>
      <sheetName val="Prensa II"/>
      <sheetName val="AVANCEPAIS"/>
      <sheetName val="Rev Breakout"/>
      <sheetName val="Income"/>
      <sheetName val="TRABAJO"/>
      <sheetName val="Precios"/>
      <sheetName val="1"/>
      <sheetName val="PL"/>
      <sheetName val="Inicio Análisis Cuentas"/>
      <sheetName val="SAD"/>
      <sheetName val="D-REN02"/>
      <sheetName val="XREF"/>
      <sheetName val="Detalle"/>
      <sheetName val="Datos"/>
      <sheetName val="PegarDetalle"/>
      <sheetName val="T8_(2)"/>
      <sheetName val="RLI_(2)"/>
      <sheetName val="AI-4_Am_Fin"/>
      <sheetName val="AI-5_MTM"/>
      <sheetName val="AI-6_cierre"/>
      <sheetName val="AI-7_Dep"/>
      <sheetName val="AI-8_CIF"/>
      <sheetName val="AI-9_bajas"/>
      <sheetName val="AI-11_GR_no_afec"/>
      <sheetName val="AI-13_Pias"/>
      <sheetName val="AI-14_obs"/>
      <sheetName val="AI-15_serv"/>
      <sheetName val="AI-16_CIf_gasto"/>
      <sheetName val="AI-17prest_hab"/>
      <sheetName val="AI-19_AM_T"/>
      <sheetName val="Movimiento_A_F_2004"/>
      <sheetName val="General_Data"/>
      <sheetName val="BAYOTR0_2002"/>
      <sheetName val="RP-101_2_1_"/>
      <sheetName val="Float_pta_mir"/>
      <sheetName val="Ingreso_Datos"/>
      <sheetName val="Resultados_mes"/>
      <sheetName val="II_1,_II_2,_II_3,_II_4"/>
      <sheetName val="I_9,_I_9_1"/>
      <sheetName val="I_1,_I_2,_I_3,_I_4"/>
      <sheetName val="Movimiento_Inmovilizado"/>
      <sheetName val="AI-0_RLI(cliente)"/>
      <sheetName val="Prensa_II"/>
      <sheetName val="Rev_Breakout"/>
      <sheetName val="Inicio_Análisis_Cuentas"/>
      <sheetName val="PPM_actualizados"/>
      <sheetName val="Inversiones"/>
      <sheetName val="BDatos"/>
      <sheetName val="PEAGOXLS"/>
      <sheetName val="AF INDALUM"/>
      <sheetName val="Lenders"/>
      <sheetName val="M"/>
      <sheetName val="Centros_H2O_Dulce"/>
      <sheetName val="IEAM"/>
      <sheetName val="Prod"/>
      <sheetName val="Res Add"/>
      <sheetName val="AI-21 PPM"/>
      <sheetName val="AI-25"/>
      <sheetName val="Hlghts"/>
      <sheetName val="UF"/>
      <sheetName val="P.P.M."/>
      <sheetName val="Listas"/>
      <sheetName val="RU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liente"/>
      <sheetName val="Datos"/>
      <sheetName val="RLI"/>
      <sheetName val="Ctas_Ctes"/>
      <sheetName val="Inversiones"/>
      <sheetName val="EDIFI_12"/>
      <sheetName val="Dat-Balance"/>
      <sheetName val="General Data"/>
      <sheetName val="RP-101.2.1."/>
      <sheetName val="Banco Santander V. 04.10.00"/>
      <sheetName val="Pag.1"/>
      <sheetName val="AVANCEPAIS"/>
      <sheetName val="e° de r°"/>
      <sheetName val="Movimiento A.F.2004"/>
      <sheetName val="Dist. seguros total"/>
      <sheetName val="modaj"/>
      <sheetName val="Hoja2"/>
      <sheetName val="Workplan"/>
      <sheetName val="PORTADA"/>
      <sheetName val="FACTURACION"/>
      <sheetName val="CORMONET"/>
      <sheetName val="Repeticiones"/>
      <sheetName val="VPP"/>
      <sheetName val="USINFO_IS"/>
      <sheetName val="Detalle EERR"/>
      <sheetName val="Base"/>
      <sheetName val="Tabla"/>
      <sheetName val="Param"/>
      <sheetName val="D-REN02"/>
      <sheetName val="1301-055"/>
      <sheetName val="Precios"/>
      <sheetName val="Prensa II"/>
      <sheetName val="Inicio"/>
      <sheetName val=" MANTENCION"/>
      <sheetName val="Inicio Análisis Cuentas"/>
      <sheetName val="NEWFORM"/>
      <sheetName val="DRE"/>
      <sheetName val="BAYOTR0 2002"/>
    </sheetNames>
    <sheetDataSet>
      <sheetData sheetId="0" refreshError="1">
        <row r="17">
          <cell r="F17">
            <v>-918292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ag.1"/>
      <sheetName val=" Pag.2"/>
      <sheetName val=" Pag.3"/>
      <sheetName val="pág.4"/>
      <sheetName val=" Pág.5"/>
      <sheetName val=" Pág.6"/>
      <sheetName val=" Pág7"/>
      <sheetName val=" Pág.8"/>
      <sheetName val=" Pág.9"/>
      <sheetName val=" Pág.10"/>
      <sheetName val=" Pág.11"/>
      <sheetName val="Pág.12"/>
      <sheetName val=" Pág.13"/>
      <sheetName val=" Pág.14"/>
      <sheetName val=" Pág.15"/>
      <sheetName val=" Pág.16"/>
      <sheetName val=" Pág.1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uesta Ulises"/>
      <sheetName val="Propuesta Nueva"/>
      <sheetName val="Presentación"/>
      <sheetName val="GastosRecPtoVen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50"/>
      <sheetName val="400"/>
      <sheetName val="350"/>
      <sheetName val="200"/>
      <sheetName val="3050"/>
      <sheetName val="250"/>
      <sheetName val="1000"/>
      <sheetName val="100"/>
      <sheetName val="950"/>
      <sheetName val="650"/>
      <sheetName val="550"/>
      <sheetName val="500"/>
      <sheetName val="3150"/>
      <sheetName val="1"/>
      <sheetName val="2950"/>
      <sheetName val="3100"/>
      <sheetName val="300"/>
      <sheetName val="1700"/>
      <sheetName val="1800"/>
      <sheetName val="2050"/>
      <sheetName val="2300"/>
      <sheetName val="3000"/>
      <sheetName val="2100"/>
      <sheetName val="700"/>
      <sheetName val="50"/>
      <sheetName val="150"/>
      <sheetName val="450"/>
      <sheetName val="600"/>
      <sheetName val="800"/>
      <sheetName val="850"/>
      <sheetName val="900"/>
      <sheetName val="1050"/>
      <sheetName val="1100"/>
      <sheetName val="1150"/>
      <sheetName val="1200"/>
      <sheetName val="1250"/>
      <sheetName val="1300"/>
      <sheetName val="1350"/>
      <sheetName val="1400"/>
      <sheetName val="1450"/>
      <sheetName val="1500"/>
      <sheetName val="1550"/>
      <sheetName val="1600"/>
      <sheetName val="1650"/>
      <sheetName val="1750"/>
      <sheetName val="1850"/>
      <sheetName val="1900"/>
      <sheetName val="1950"/>
      <sheetName val="2000"/>
      <sheetName val="2150"/>
      <sheetName val="2200"/>
      <sheetName val="2250"/>
      <sheetName val="2350"/>
      <sheetName val="2400"/>
      <sheetName val="2450"/>
      <sheetName val="2500"/>
      <sheetName val="2550"/>
      <sheetName val="2600"/>
      <sheetName val="2650"/>
      <sheetName val="2700"/>
      <sheetName val="2750"/>
      <sheetName val="2800"/>
      <sheetName val="2850"/>
      <sheetName val="2900"/>
      <sheetName val="Matriz"/>
      <sheetName val="Cliente"/>
      <sheetName val="T0"/>
      <sheetName val="T1"/>
      <sheetName val="T2"/>
      <sheetName val="RLI"/>
      <sheetName val="ICPI"/>
      <sheetName val="CPI"/>
      <sheetName val="CPT"/>
      <sheetName val="T8"/>
      <sheetName val="CM"/>
      <sheetName val="1500-1"/>
      <sheetName val="1500-2"/>
    </sheetNames>
    <sheetDataSet>
      <sheetData sheetId="0"/>
      <sheetData sheetId="1">
        <row r="36">
          <cell r="B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B27">
            <v>0</v>
          </cell>
        </row>
      </sheetData>
      <sheetData sheetId="16">
        <row r="27">
          <cell r="B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C"/>
      <sheetName val="ALCPUB"/>
      <sheetName val="Rancagua"/>
      <sheetName val="RANPUB"/>
      <sheetName val="Consolidado"/>
      <sheetName val="Vtas Jumbo"/>
      <sheetName val="Vtas Easy"/>
      <sheetName val="ILV Ranc"/>
      <sheetName val="ILV ALC"/>
      <sheetName val="Viña"/>
      <sheetName val="La Dehesa"/>
      <sheetName val="P. Hurtado"/>
      <sheetName val="12MonthFwd"/>
      <sheetName val="Propuesta Ulises"/>
      <sheetName val=""/>
      <sheetName val="Tasa May_16"/>
      <sheetName val="ajuste"/>
      <sheetName val="Resumen.Act."/>
      <sheetName val="AF Financiero"/>
      <sheetName val="AF Tributario"/>
      <sheetName val="CM Tributaria"/>
      <sheetName val="Balances 2019"/>
      <sheetName val="Neteo impuestos"/>
      <sheetName val="Balance"/>
      <sheetName val="RLI"/>
      <sheetName val="Impuestos diferidos"/>
      <sheetName val="Tasa"/>
      <sheetName val="Tasa "/>
      <sheetName val="1. AF"/>
      <sheetName val="2. FV"/>
      <sheetName val="3. PI"/>
      <sheetName val="4. Derechos Mineros"/>
      <sheetName val="AUX AF FINANCIERO 07.2019"/>
      <sheetName val="AUX FV 07.2019"/>
      <sheetName val="AUX AF TRIBUTARIO 07.2019"/>
      <sheetName val="5. Amortización patentes"/>
      <sheetName val="6. Capital Propio Tributario"/>
      <sheetName val="7. Pérdida venta REDEX"/>
      <sheetName val="8. Multas"/>
      <sheetName val="Diferencia de Tasas "/>
      <sheetName val="Renta AT 2015"/>
      <sheetName val="ALC (Ppto Fmto stdd Publicidad)"/>
      <sheetName val="Cuentas"/>
      <sheetName val="Output"/>
      <sheetName val="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Mes (TDR-PDB)"/>
      <sheetName val="Activo_Hold"/>
      <sheetName val="Pasivo_Hold"/>
      <sheetName val="Result1_Hold"/>
      <sheetName val="Result2_Hold"/>
      <sheetName val="Saldos Relac"/>
      <sheetName val="EERR_FECU"/>
      <sheetName val="ING_Y_EG_NO_OPE"/>
      <sheetName val="Formato"/>
      <sheetName val="Patrimonio"/>
      <sheetName val="EERR_IFRS"/>
      <sheetName val="FECOM_Ges"/>
      <sheetName val="Vinculadas"/>
      <sheetName val="Legacy"/>
      <sheetName val="TEMPLATE Gestion"/>
      <sheetName val="FECOM_Hol"/>
      <sheetName val="TEMPLATE Holding"/>
      <sheetName val="TDR"/>
      <sheetName val="BCO_Ges"/>
      <sheetName val="Act"/>
      <sheetName val="Pas"/>
      <sheetName val="Impuestos"/>
      <sheetName val="Inversiones"/>
      <sheetName val="Pasivos Financieros"/>
      <sheetName val="Asientos"/>
      <sheetName val="PDB"/>
      <sheetName val="BCO_Hol"/>
      <sheetName val="BCO"/>
      <sheetName val="CARPETA"/>
      <sheetName val="CARPETA_ (NewFormato)"/>
      <sheetName val="CARPETA (2)"/>
      <sheetName val="Vinculadas_"/>
      <sheetName val="ConciliacionVinculadas"/>
      <sheetName val="Validac_Controlling"/>
      <sheetName val="Cuentas_FI-CO"/>
      <sheetName val="PPTO_CO"/>
      <sheetName val="IFRS"/>
      <sheetName val="VPP"/>
      <sheetName val="Act_Apert"/>
      <sheetName val="Pas_Apert"/>
      <sheetName val="EERR_Apert"/>
      <sheetName val="Validaciones"/>
      <sheetName val="HW_Notas"/>
      <sheetName val="CosDist"/>
      <sheetName val="Indicadores"/>
      <sheetName val="Base"/>
      <sheetName val="EEFF_PLAN"/>
      <sheetName val="TDR_ESF"/>
      <sheetName val="TDR_ERI"/>
      <sheetName val="TDR_Notas"/>
      <sheetName val="PDB_ESF"/>
      <sheetName val="PDB_ERI"/>
      <sheetName val="PDB_ECPN"/>
      <sheetName val="PDB_Notas"/>
      <sheetName val="Ajustes"/>
      <sheetName val="PPTO"/>
      <sheetName val="2012"/>
      <sheetName val="TD"/>
      <sheetName val="ITF"/>
      <sheetName val="Validac_BCO"/>
      <sheetName val="HW_Notas_"/>
      <sheetName val="Flujo Directo"/>
      <sheetName val="FlujoSAP"/>
      <sheetName val="ValidacionSAP"/>
      <sheetName val="N18a Activo fijo "/>
      <sheetName val="N18b movimientos"/>
      <sheetName val="N18 Intangibles"/>
    </sheetNames>
    <sheetDataSet>
      <sheetData sheetId="0">
        <row r="4">
          <cell r="B4">
            <v>1020010101</v>
          </cell>
          <cell r="C4" t="str">
            <v>FONDOS FIJOS</v>
          </cell>
          <cell r="D4">
            <v>92000</v>
          </cell>
          <cell r="E4">
            <v>-1000</v>
          </cell>
          <cell r="F4">
            <v>91000</v>
          </cell>
          <cell r="G4">
            <v>0</v>
          </cell>
          <cell r="H4">
            <v>0</v>
          </cell>
        </row>
        <row r="5">
          <cell r="B5">
            <v>1020010102</v>
          </cell>
          <cell r="C5" t="str">
            <v>FONDO FIJO ESPECIAL-TESORERIA M.N.</v>
          </cell>
          <cell r="D5">
            <v>2306539.16</v>
          </cell>
          <cell r="E5">
            <v>2743.53</v>
          </cell>
          <cell r="F5">
            <v>2309282.69</v>
          </cell>
          <cell r="G5">
            <v>0</v>
          </cell>
          <cell r="H5">
            <v>0</v>
          </cell>
        </row>
        <row r="6">
          <cell r="B6">
            <v>1020010103</v>
          </cell>
          <cell r="C6" t="str">
            <v>FONDO FIJO ESPECIAL-TESORERIA M.E.</v>
          </cell>
          <cell r="D6">
            <v>381984.33</v>
          </cell>
          <cell r="E6">
            <v>3821.29</v>
          </cell>
          <cell r="F6">
            <v>385805.62</v>
          </cell>
          <cell r="G6">
            <v>0</v>
          </cell>
          <cell r="H6">
            <v>0</v>
          </cell>
        </row>
        <row r="7">
          <cell r="B7">
            <v>1030011601</v>
          </cell>
          <cell r="C7" t="str">
            <v>INGRESOS DIARIOS - TRANSITORIOS</v>
          </cell>
          <cell r="D7">
            <v>2534710.56</v>
          </cell>
          <cell r="E7">
            <v>3517114.62</v>
          </cell>
          <cell r="F7">
            <v>6051825.1799999997</v>
          </cell>
          <cell r="G7">
            <v>0</v>
          </cell>
          <cell r="H7">
            <v>0</v>
          </cell>
        </row>
        <row r="8">
          <cell r="B8">
            <v>1030011700</v>
          </cell>
          <cell r="C8" t="str">
            <v>BOVEDA DE PROSEGUR  MN</v>
          </cell>
          <cell r="D8">
            <v>277000.11</v>
          </cell>
          <cell r="E8">
            <v>9121974.3300000001</v>
          </cell>
          <cell r="F8">
            <v>9398974.4399999995</v>
          </cell>
          <cell r="G8">
            <v>0</v>
          </cell>
          <cell r="H8">
            <v>0</v>
          </cell>
        </row>
        <row r="9">
          <cell r="B9">
            <v>1030011701</v>
          </cell>
          <cell r="C9" t="str">
            <v>BOVEDA DE PROSEGUR  MN Ingreso</v>
          </cell>
          <cell r="D9">
            <v>12409723.550000001</v>
          </cell>
          <cell r="E9">
            <v>-6647314.8399999999</v>
          </cell>
          <cell r="F9">
            <v>5762408.71</v>
          </cell>
          <cell r="G9">
            <v>0</v>
          </cell>
          <cell r="H9">
            <v>0</v>
          </cell>
        </row>
        <row r="10">
          <cell r="B10">
            <v>1030011702</v>
          </cell>
          <cell r="C10" t="str">
            <v>BOVEDA DE PROSEGUR  MN Egreso</v>
          </cell>
          <cell r="D10">
            <v>-8412414.0600000005</v>
          </cell>
          <cell r="E10">
            <v>9394089.4600000009</v>
          </cell>
          <cell r="F10">
            <v>981675.4</v>
          </cell>
          <cell r="G10">
            <v>0</v>
          </cell>
          <cell r="H10">
            <v>0</v>
          </cell>
        </row>
        <row r="11">
          <cell r="B11">
            <v>1030011710</v>
          </cell>
          <cell r="C11" t="str">
            <v>BOVEDA DE PROSEGUR  ME</v>
          </cell>
          <cell r="D11">
            <v>39340.120000000003</v>
          </cell>
          <cell r="E11">
            <v>155774.65</v>
          </cell>
          <cell r="F11">
            <v>195114.77</v>
          </cell>
          <cell r="G11">
            <v>0</v>
          </cell>
          <cell r="H11">
            <v>0</v>
          </cell>
        </row>
        <row r="12">
          <cell r="B12">
            <v>1030011711</v>
          </cell>
          <cell r="C12" t="str">
            <v>BOVEDA DE PROSEGUR  ME Ingreso</v>
          </cell>
          <cell r="D12">
            <v>142549.59</v>
          </cell>
          <cell r="E12">
            <v>60348.85</v>
          </cell>
          <cell r="F12">
            <v>202898.44</v>
          </cell>
          <cell r="G12">
            <v>0</v>
          </cell>
          <cell r="H12">
            <v>0</v>
          </cell>
        </row>
        <row r="13">
          <cell r="B13">
            <v>1030011712</v>
          </cell>
          <cell r="C13" t="str">
            <v>BOVEDA DE PROSEGUR  ME Egreso</v>
          </cell>
          <cell r="D13">
            <v>91151.57</v>
          </cell>
          <cell r="E13">
            <v>-91151.71</v>
          </cell>
          <cell r="F13">
            <v>-0.14000000000000001</v>
          </cell>
          <cell r="G13">
            <v>0</v>
          </cell>
          <cell r="H13">
            <v>0</v>
          </cell>
        </row>
        <row r="14">
          <cell r="B14">
            <v>1030011713</v>
          </cell>
          <cell r="C14" t="str">
            <v>BOVEDA DE PROSEGUR  ME- DIF CAMBIO</v>
          </cell>
          <cell r="D14">
            <v>-39009.83</v>
          </cell>
          <cell r="E14">
            <v>0</v>
          </cell>
          <cell r="F14">
            <v>-39009.83</v>
          </cell>
          <cell r="G14">
            <v>0</v>
          </cell>
          <cell r="H14">
            <v>0</v>
          </cell>
        </row>
        <row r="15">
          <cell r="B15">
            <v>1040010110</v>
          </cell>
          <cell r="C15" t="str">
            <v>SCOTIABANK C.C. M.N. 000-3799824</v>
          </cell>
          <cell r="D15">
            <v>2308.25</v>
          </cell>
          <cell r="E15">
            <v>227827.15</v>
          </cell>
          <cell r="F15">
            <v>230135.4</v>
          </cell>
          <cell r="G15">
            <v>0</v>
          </cell>
          <cell r="H15">
            <v>0</v>
          </cell>
        </row>
        <row r="16">
          <cell r="B16">
            <v>1040010111</v>
          </cell>
          <cell r="C16" t="str">
            <v>SCOTIABANK C.C. M.N. 000-3799824 Ingreso</v>
          </cell>
          <cell r="D16">
            <v>-13490</v>
          </cell>
          <cell r="E16">
            <v>-9310</v>
          </cell>
          <cell r="F16">
            <v>-22800</v>
          </cell>
          <cell r="G16">
            <v>0</v>
          </cell>
          <cell r="H16">
            <v>0</v>
          </cell>
        </row>
        <row r="17">
          <cell r="B17">
            <v>1040010120</v>
          </cell>
          <cell r="C17" t="str">
            <v>SCOTIABANK C.C. M.E. 000-1815118</v>
          </cell>
          <cell r="D17">
            <v>7971.39</v>
          </cell>
          <cell r="E17">
            <v>2108202.13</v>
          </cell>
          <cell r="F17">
            <v>2116173.52</v>
          </cell>
          <cell r="G17">
            <v>0</v>
          </cell>
          <cell r="H17">
            <v>0</v>
          </cell>
        </row>
        <row r="18">
          <cell r="B18">
            <v>1040010123</v>
          </cell>
          <cell r="C18" t="str">
            <v>SCOTIABANK C.C. M.E. DIF CAMBIO</v>
          </cell>
          <cell r="D18">
            <v>12904.17</v>
          </cell>
          <cell r="E18">
            <v>-957.96</v>
          </cell>
          <cell r="F18">
            <v>11946.21</v>
          </cell>
          <cell r="G18">
            <v>0</v>
          </cell>
          <cell r="H18">
            <v>0</v>
          </cell>
        </row>
        <row r="19">
          <cell r="B19">
            <v>1040010160</v>
          </cell>
          <cell r="C19" t="str">
            <v>CONTINENTAL C.C. M.N. 910-01000-44606</v>
          </cell>
          <cell r="D19">
            <v>1917806.37</v>
          </cell>
          <cell r="E19">
            <v>158814.25</v>
          </cell>
          <cell r="F19">
            <v>2076620.62</v>
          </cell>
          <cell r="G19">
            <v>0</v>
          </cell>
          <cell r="H19">
            <v>0</v>
          </cell>
        </row>
        <row r="20">
          <cell r="B20">
            <v>1040010161</v>
          </cell>
          <cell r="C20" t="str">
            <v>CONTINENTAL C.C. M.N. 910-01000-44606 Ingreso</v>
          </cell>
          <cell r="D20">
            <v>-49598</v>
          </cell>
          <cell r="E20">
            <v>-893406.95</v>
          </cell>
          <cell r="F20">
            <v>-943004.95</v>
          </cell>
          <cell r="G20">
            <v>0</v>
          </cell>
          <cell r="H20">
            <v>0</v>
          </cell>
        </row>
        <row r="21">
          <cell r="B21">
            <v>1040010162</v>
          </cell>
          <cell r="C21" t="str">
            <v>CONTINENTAL C.C. M.N. 910-01000-44606 Egreso</v>
          </cell>
          <cell r="D21">
            <v>75370</v>
          </cell>
          <cell r="E21">
            <v>-7537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1040010170</v>
          </cell>
          <cell r="C22" t="str">
            <v>CONTINENTAL C.C M.E. 910-01000-56477</v>
          </cell>
          <cell r="D22">
            <v>12306.28</v>
          </cell>
          <cell r="E22">
            <v>35199.21</v>
          </cell>
          <cell r="F22">
            <v>47505.49</v>
          </cell>
          <cell r="G22">
            <v>0</v>
          </cell>
          <cell r="H22">
            <v>0</v>
          </cell>
        </row>
        <row r="23">
          <cell r="B23">
            <v>1040010173</v>
          </cell>
          <cell r="C23" t="str">
            <v>CONTINENTAL C.C M.E. DIF CAMBIO</v>
          </cell>
          <cell r="D23">
            <v>3709.78</v>
          </cell>
          <cell r="E23">
            <v>767.12</v>
          </cell>
          <cell r="F23">
            <v>4476.8999999999996</v>
          </cell>
          <cell r="G23">
            <v>0</v>
          </cell>
          <cell r="H23">
            <v>0</v>
          </cell>
        </row>
        <row r="24">
          <cell r="B24">
            <v>1040010260</v>
          </cell>
          <cell r="C24" t="str">
            <v>INTERBANK C.C. M.N. 126-0000017620</v>
          </cell>
          <cell r="D24">
            <v>2848825.15</v>
          </cell>
          <cell r="E24">
            <v>1377013.99</v>
          </cell>
          <cell r="F24">
            <v>4225839.1399999997</v>
          </cell>
          <cell r="G24">
            <v>0</v>
          </cell>
          <cell r="H24">
            <v>0</v>
          </cell>
        </row>
        <row r="25">
          <cell r="B25">
            <v>1040010261</v>
          </cell>
          <cell r="C25" t="str">
            <v>INTERBANK C.C. M.N. 126-0000017620 Ingreso</v>
          </cell>
          <cell r="D25">
            <v>-45632.76</v>
          </cell>
          <cell r="E25">
            <v>2468.4699999999998</v>
          </cell>
          <cell r="F25">
            <v>-43164.29</v>
          </cell>
          <cell r="G25">
            <v>0</v>
          </cell>
          <cell r="H25">
            <v>0</v>
          </cell>
        </row>
        <row r="26">
          <cell r="B26">
            <v>1040010262</v>
          </cell>
          <cell r="C26" t="str">
            <v>INTERBANK C.C. M.N. 126-0000017620 Egreso</v>
          </cell>
          <cell r="D26">
            <v>37251.08</v>
          </cell>
          <cell r="E26">
            <v>-36520.58</v>
          </cell>
          <cell r="F26">
            <v>730.5</v>
          </cell>
          <cell r="G26">
            <v>0</v>
          </cell>
          <cell r="H26">
            <v>0</v>
          </cell>
        </row>
        <row r="27">
          <cell r="B27">
            <v>1040010270</v>
          </cell>
          <cell r="C27" t="str">
            <v>INTERBANK C.C. M.E. 126-0000017620</v>
          </cell>
          <cell r="D27">
            <v>-2203.31</v>
          </cell>
          <cell r="E27">
            <v>0</v>
          </cell>
          <cell r="F27">
            <v>-2203.31</v>
          </cell>
          <cell r="G27">
            <v>0</v>
          </cell>
          <cell r="H27">
            <v>0</v>
          </cell>
        </row>
        <row r="28">
          <cell r="B28">
            <v>1040010273</v>
          </cell>
          <cell r="C28" t="str">
            <v>INTERBANK C.C. M.E. DIF CAMBIO</v>
          </cell>
          <cell r="D28">
            <v>2203.31</v>
          </cell>
          <cell r="E28">
            <v>0</v>
          </cell>
          <cell r="F28">
            <v>2203.31</v>
          </cell>
          <cell r="G28">
            <v>0</v>
          </cell>
          <cell r="H28">
            <v>0</v>
          </cell>
        </row>
        <row r="29">
          <cell r="B29">
            <v>1040010960</v>
          </cell>
          <cell r="C29" t="str">
            <v>CREDITO C.C. M.N. 244605-0-56</v>
          </cell>
          <cell r="D29">
            <v>528695.06999999995</v>
          </cell>
          <cell r="E29">
            <v>1930491.67</v>
          </cell>
          <cell r="F29">
            <v>2459186.7400000002</v>
          </cell>
          <cell r="G29">
            <v>0</v>
          </cell>
          <cell r="H29">
            <v>0</v>
          </cell>
        </row>
        <row r="30">
          <cell r="B30">
            <v>1040010961</v>
          </cell>
          <cell r="C30" t="str">
            <v>CREDITO C.C. M.N. 244605-0-56 Ingreso</v>
          </cell>
          <cell r="D30">
            <v>-396146.47</v>
          </cell>
          <cell r="E30">
            <v>-6742.51</v>
          </cell>
          <cell r="F30">
            <v>-402888.98</v>
          </cell>
          <cell r="G30">
            <v>0</v>
          </cell>
          <cell r="H30">
            <v>0</v>
          </cell>
        </row>
        <row r="31">
          <cell r="B31">
            <v>1040010962</v>
          </cell>
          <cell r="C31" t="str">
            <v>CREDITO C.C. M.N. 244605-0-56 Egreso</v>
          </cell>
          <cell r="D31">
            <v>140986.07999999999</v>
          </cell>
          <cell r="E31">
            <v>-178885.59</v>
          </cell>
          <cell r="F31">
            <v>-37899.51</v>
          </cell>
          <cell r="G31">
            <v>0</v>
          </cell>
          <cell r="H31">
            <v>0</v>
          </cell>
        </row>
        <row r="32">
          <cell r="B32">
            <v>1040010970</v>
          </cell>
          <cell r="C32" t="str">
            <v>CREDITO C.C. M.E. 244712-1-47</v>
          </cell>
          <cell r="D32">
            <v>-9655.61</v>
          </cell>
          <cell r="E32">
            <v>41031.129999999997</v>
          </cell>
          <cell r="F32">
            <v>31375.52</v>
          </cell>
          <cell r="G32">
            <v>0</v>
          </cell>
          <cell r="H32">
            <v>0</v>
          </cell>
        </row>
        <row r="33">
          <cell r="B33">
            <v>1040010971</v>
          </cell>
          <cell r="C33" t="str">
            <v>CREDITO C.C. M.E. 244712-1-47 Ingreso</v>
          </cell>
          <cell r="D33">
            <v>-26510.42</v>
          </cell>
          <cell r="E33">
            <v>16226.63</v>
          </cell>
          <cell r="F33">
            <v>-10283.790000000001</v>
          </cell>
          <cell r="G33">
            <v>0</v>
          </cell>
          <cell r="H33">
            <v>0</v>
          </cell>
        </row>
        <row r="34">
          <cell r="B34">
            <v>1040010973</v>
          </cell>
          <cell r="C34" t="str">
            <v>CREDITO C.C. M.E.DIF CAMBIO</v>
          </cell>
          <cell r="D34">
            <v>44841.47</v>
          </cell>
          <cell r="E34">
            <v>1438.21</v>
          </cell>
          <cell r="F34">
            <v>46279.68</v>
          </cell>
          <cell r="G34">
            <v>0</v>
          </cell>
          <cell r="H34">
            <v>0</v>
          </cell>
        </row>
        <row r="35">
          <cell r="B35">
            <v>1040011180</v>
          </cell>
          <cell r="C35" t="str">
            <v>BANCO CITIBANK C.C.MN 4495-004</v>
          </cell>
          <cell r="D35">
            <v>7975.19</v>
          </cell>
          <cell r="E35">
            <v>25773.34</v>
          </cell>
          <cell r="F35">
            <v>33748.53</v>
          </cell>
          <cell r="G35">
            <v>0</v>
          </cell>
          <cell r="H35">
            <v>0</v>
          </cell>
        </row>
        <row r="36">
          <cell r="B36">
            <v>1040011190</v>
          </cell>
          <cell r="C36" t="str">
            <v>BANCO CITIBANK C.C.ME 4495-101</v>
          </cell>
          <cell r="D36">
            <v>-27824.94</v>
          </cell>
          <cell r="E36">
            <v>-5408.63</v>
          </cell>
          <cell r="F36">
            <v>-33233.57</v>
          </cell>
          <cell r="G36">
            <v>0</v>
          </cell>
          <cell r="H36">
            <v>0</v>
          </cell>
        </row>
        <row r="37">
          <cell r="B37">
            <v>1040011193</v>
          </cell>
          <cell r="C37" t="str">
            <v>BANCO CITIBANK C.C.ME DIF CAMBIO</v>
          </cell>
          <cell r="D37">
            <v>39958.339999999997</v>
          </cell>
          <cell r="E37">
            <v>1445.43</v>
          </cell>
          <cell r="F37">
            <v>41403.769999999997</v>
          </cell>
          <cell r="G37">
            <v>0</v>
          </cell>
          <cell r="H37">
            <v>0</v>
          </cell>
        </row>
        <row r="38">
          <cell r="B38">
            <v>1040011210</v>
          </cell>
          <cell r="C38" t="str">
            <v>FINANCIERO C.C.ME 400-0250092778</v>
          </cell>
          <cell r="D38">
            <v>9166.1200000000008</v>
          </cell>
          <cell r="E38">
            <v>-4396.47</v>
          </cell>
          <cell r="F38">
            <v>4769.6499999999996</v>
          </cell>
          <cell r="G38">
            <v>0</v>
          </cell>
          <cell r="H38">
            <v>0</v>
          </cell>
        </row>
        <row r="39">
          <cell r="B39">
            <v>1040011213</v>
          </cell>
          <cell r="C39" t="str">
            <v>FINANCIERO C.C.ME DIF CAMBIO</v>
          </cell>
          <cell r="D39">
            <v>648.22</v>
          </cell>
          <cell r="E39">
            <v>1535.98</v>
          </cell>
          <cell r="F39">
            <v>2184.1999999999998</v>
          </cell>
          <cell r="G39">
            <v>0</v>
          </cell>
          <cell r="H39">
            <v>0</v>
          </cell>
        </row>
        <row r="40">
          <cell r="B40">
            <v>1040011220</v>
          </cell>
          <cell r="C40" t="str">
            <v>BCO.INTERAMERICANO DE FINANZA 101-411010000081-22</v>
          </cell>
          <cell r="D40">
            <v>119250.18</v>
          </cell>
          <cell r="E40">
            <v>-73857.06</v>
          </cell>
          <cell r="F40">
            <v>45393.120000000003</v>
          </cell>
          <cell r="G40">
            <v>0</v>
          </cell>
          <cell r="H40">
            <v>0</v>
          </cell>
        </row>
        <row r="41">
          <cell r="B41">
            <v>1040011230</v>
          </cell>
          <cell r="C41" t="str">
            <v>BCO.INTERAMERICANO DE FINANZA 101-421010000090-21</v>
          </cell>
          <cell r="D41">
            <v>37566.410000000003</v>
          </cell>
          <cell r="E41">
            <v>10915.65</v>
          </cell>
          <cell r="F41">
            <v>48482.06</v>
          </cell>
          <cell r="G41">
            <v>0</v>
          </cell>
          <cell r="H41">
            <v>0</v>
          </cell>
        </row>
        <row r="42">
          <cell r="B42">
            <v>1040011233</v>
          </cell>
          <cell r="C42" t="str">
            <v>BCO.INTERAMERICANO DE FINANZA DIF CAMBIO</v>
          </cell>
          <cell r="D42">
            <v>-31458.09</v>
          </cell>
          <cell r="E42">
            <v>256.32</v>
          </cell>
          <cell r="F42">
            <v>-31201.77</v>
          </cell>
          <cell r="G42">
            <v>0</v>
          </cell>
          <cell r="H42">
            <v>0</v>
          </cell>
        </row>
        <row r="43">
          <cell r="B43">
            <v>1040013200</v>
          </cell>
          <cell r="C43" t="str">
            <v>SANTANDER CC MN 8060860-17</v>
          </cell>
          <cell r="D43">
            <v>8355.31</v>
          </cell>
          <cell r="E43">
            <v>170667.94</v>
          </cell>
          <cell r="F43">
            <v>179023.25</v>
          </cell>
          <cell r="G43">
            <v>0</v>
          </cell>
          <cell r="H43">
            <v>0</v>
          </cell>
        </row>
        <row r="44">
          <cell r="B44">
            <v>1040013210</v>
          </cell>
          <cell r="C44" t="str">
            <v>SANTANDER CC ME 8060878-19</v>
          </cell>
          <cell r="D44">
            <v>254229.46</v>
          </cell>
          <cell r="E44">
            <v>-36689.370000000003</v>
          </cell>
          <cell r="F44">
            <v>217540.09</v>
          </cell>
          <cell r="G44">
            <v>0</v>
          </cell>
          <cell r="H44">
            <v>0</v>
          </cell>
        </row>
        <row r="45">
          <cell r="B45">
            <v>1040013213</v>
          </cell>
          <cell r="C45" t="str">
            <v>SANTANDER CC ME DIF CAMBIO</v>
          </cell>
          <cell r="D45">
            <v>-210467.59</v>
          </cell>
          <cell r="E45">
            <v>5950.94</v>
          </cell>
          <cell r="F45">
            <v>-204516.65</v>
          </cell>
          <cell r="G45">
            <v>0</v>
          </cell>
          <cell r="H45">
            <v>0</v>
          </cell>
        </row>
        <row r="46">
          <cell r="B46">
            <v>1040013890</v>
          </cell>
          <cell r="C46" t="str">
            <v>HSBC ME  000020338002-47</v>
          </cell>
          <cell r="D46">
            <v>96.84</v>
          </cell>
          <cell r="E46">
            <v>0</v>
          </cell>
          <cell r="F46">
            <v>96.84</v>
          </cell>
          <cell r="G46">
            <v>0</v>
          </cell>
          <cell r="H46">
            <v>0</v>
          </cell>
        </row>
        <row r="47">
          <cell r="B47">
            <v>1040090110</v>
          </cell>
          <cell r="C47" t="str">
            <v>INTERBANK ME 200-3000397790</v>
          </cell>
          <cell r="D47">
            <v>303538.3</v>
          </cell>
          <cell r="E47">
            <v>-142820.48000000001</v>
          </cell>
          <cell r="F47">
            <v>160717.82</v>
          </cell>
          <cell r="G47">
            <v>0</v>
          </cell>
          <cell r="H47">
            <v>0</v>
          </cell>
        </row>
        <row r="48">
          <cell r="B48">
            <v>1040090111</v>
          </cell>
          <cell r="C48" t="str">
            <v>INTERBANK ME 200-3000397790 Ingreso</v>
          </cell>
          <cell r="D48">
            <v>-376486.33</v>
          </cell>
          <cell r="E48">
            <v>310267.71000000002</v>
          </cell>
          <cell r="F48">
            <v>-66218.62</v>
          </cell>
          <cell r="G48">
            <v>0</v>
          </cell>
          <cell r="H48">
            <v>0</v>
          </cell>
        </row>
        <row r="49">
          <cell r="B49">
            <v>1040090113</v>
          </cell>
          <cell r="C49" t="str">
            <v>INTERBANK ME 200-3000397790 Dif cambio</v>
          </cell>
          <cell r="D49">
            <v>-56615.01</v>
          </cell>
          <cell r="E49">
            <v>8002.14</v>
          </cell>
          <cell r="F49">
            <v>-48612.87</v>
          </cell>
          <cell r="G49">
            <v>0</v>
          </cell>
          <cell r="H49">
            <v>0</v>
          </cell>
        </row>
        <row r="50">
          <cell r="B50">
            <v>1050010103</v>
          </cell>
          <cell r="C50" t="str">
            <v>DEPOSITOS A PLAZO ML</v>
          </cell>
          <cell r="D50">
            <v>9000702.5600000005</v>
          </cell>
          <cell r="E50">
            <v>-1968794.14</v>
          </cell>
          <cell r="F50">
            <v>7031908.4199999999</v>
          </cell>
          <cell r="G50">
            <v>0</v>
          </cell>
          <cell r="H50">
            <v>0</v>
          </cell>
        </row>
        <row r="51">
          <cell r="B51">
            <v>1060010100</v>
          </cell>
          <cell r="C51" t="str">
            <v>BANCO RIPLEY C.AH.MN 025-00-11001010-4</v>
          </cell>
          <cell r="D51">
            <v>5013609.71</v>
          </cell>
          <cell r="E51">
            <v>-4962958.42</v>
          </cell>
          <cell r="F51">
            <v>50651.29</v>
          </cell>
          <cell r="G51">
            <v>0</v>
          </cell>
          <cell r="H51">
            <v>0</v>
          </cell>
        </row>
        <row r="52">
          <cell r="B52">
            <v>1060010101</v>
          </cell>
          <cell r="C52" t="str">
            <v>BANCO RIPLEY AH.MN 025-00-11001010-4 Ingreso</v>
          </cell>
          <cell r="D52">
            <v>-5000.25</v>
          </cell>
          <cell r="E52">
            <v>0</v>
          </cell>
          <cell r="F52">
            <v>-5000.25</v>
          </cell>
          <cell r="G52">
            <v>0</v>
          </cell>
          <cell r="H52">
            <v>0</v>
          </cell>
        </row>
        <row r="53">
          <cell r="B53">
            <v>1060010102</v>
          </cell>
          <cell r="C53" t="str">
            <v>BANCO RIPLEY AH.MN 025-00-11001010-4 Egreso</v>
          </cell>
          <cell r="D53">
            <v>-7382.83</v>
          </cell>
          <cell r="E53">
            <v>7382.83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1060010110</v>
          </cell>
          <cell r="C54" t="str">
            <v>BANCO RIPLEY CAH.ME 025-01-11001020-8</v>
          </cell>
          <cell r="D54">
            <v>41365.25</v>
          </cell>
          <cell r="E54">
            <v>2.95</v>
          </cell>
          <cell r="F54">
            <v>41368.199999999997</v>
          </cell>
          <cell r="G54">
            <v>0</v>
          </cell>
          <cell r="H54">
            <v>0</v>
          </cell>
        </row>
        <row r="55">
          <cell r="B55">
            <v>1060010113</v>
          </cell>
          <cell r="C55" t="str">
            <v>BANCO RIPLEY CAH.ME DIF CAMBIO</v>
          </cell>
          <cell r="D55">
            <v>-34386.199999999997</v>
          </cell>
          <cell r="E55">
            <v>127.82</v>
          </cell>
          <cell r="F55">
            <v>-34258.379999999997</v>
          </cell>
          <cell r="G55">
            <v>0</v>
          </cell>
          <cell r="H55">
            <v>0</v>
          </cell>
        </row>
        <row r="56">
          <cell r="B56">
            <v>1090010100</v>
          </cell>
          <cell r="C56" t="str">
            <v>BANCO DE LA NACION MN 371580</v>
          </cell>
          <cell r="D56">
            <v>2719085.86</v>
          </cell>
          <cell r="E56">
            <v>67856.72</v>
          </cell>
          <cell r="F56">
            <v>2786942.58</v>
          </cell>
          <cell r="G56">
            <v>0</v>
          </cell>
          <cell r="H56">
            <v>0</v>
          </cell>
        </row>
        <row r="57">
          <cell r="B57">
            <v>1090010101</v>
          </cell>
          <cell r="C57" t="str">
            <v>BANCO DE LA NACION MN 371580 Ingreso</v>
          </cell>
          <cell r="D57">
            <v>6052.83</v>
          </cell>
          <cell r="E57">
            <v>-71535.77</v>
          </cell>
          <cell r="F57">
            <v>-65482.94</v>
          </cell>
          <cell r="G57">
            <v>0</v>
          </cell>
          <cell r="H57">
            <v>0</v>
          </cell>
        </row>
        <row r="58">
          <cell r="B58">
            <v>1090011001</v>
          </cell>
          <cell r="C58" t="str">
            <v>FONDOS SUJETOS A RESTRICCION</v>
          </cell>
          <cell r="D58">
            <v>46412.36</v>
          </cell>
          <cell r="E58">
            <v>150740</v>
          </cell>
          <cell r="F58">
            <v>197152.36</v>
          </cell>
          <cell r="G58">
            <v>0</v>
          </cell>
          <cell r="H58">
            <v>0</v>
          </cell>
        </row>
        <row r="59">
          <cell r="B59">
            <v>1210010100</v>
          </cell>
          <cell r="C59" t="str">
            <v>CUENTAS POR COBRAR A CLIENTES NACIONALES</v>
          </cell>
          <cell r="D59">
            <v>5425084.2300000004</v>
          </cell>
          <cell r="E59">
            <v>-2058111.86</v>
          </cell>
          <cell r="F59">
            <v>3366972.37</v>
          </cell>
          <cell r="G59">
            <v>0</v>
          </cell>
          <cell r="H59">
            <v>0</v>
          </cell>
        </row>
        <row r="60">
          <cell r="B60">
            <v>1210010101</v>
          </cell>
          <cell r="C60" t="str">
            <v>CUENTAS POR COBRAR A CLIENTES EXTRANJEROS</v>
          </cell>
          <cell r="D60">
            <v>449948.41</v>
          </cell>
          <cell r="E60">
            <v>75933.53</v>
          </cell>
          <cell r="F60">
            <v>525881.93999999994</v>
          </cell>
          <cell r="G60">
            <v>0</v>
          </cell>
          <cell r="H60">
            <v>0</v>
          </cell>
        </row>
        <row r="61">
          <cell r="B61">
            <v>1210010102</v>
          </cell>
          <cell r="C61" t="str">
            <v>FACTURAS POR COBRAR POR VENTA CONTADO EN TIENDAS</v>
          </cell>
          <cell r="D61">
            <v>4526.7700000000004</v>
          </cell>
          <cell r="E61">
            <v>-4526.7700000000004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10010103</v>
          </cell>
          <cell r="C62" t="str">
            <v>NOTA CREDITO 333</v>
          </cell>
          <cell r="D62">
            <v>-1013680.31</v>
          </cell>
          <cell r="E62">
            <v>5125.9399999999996</v>
          </cell>
          <cell r="F62">
            <v>-1008554.37</v>
          </cell>
          <cell r="G62">
            <v>0</v>
          </cell>
          <cell r="H62">
            <v>0</v>
          </cell>
        </row>
        <row r="63">
          <cell r="B63">
            <v>1210010104</v>
          </cell>
          <cell r="C63" t="str">
            <v>VENTA DE VALES POR MERCADERIA FUTURA</v>
          </cell>
          <cell r="D63">
            <v>4677428.03</v>
          </cell>
          <cell r="E63">
            <v>444570.44</v>
          </cell>
          <cell r="F63">
            <v>5121998.47</v>
          </cell>
          <cell r="G63">
            <v>0</v>
          </cell>
          <cell r="H63">
            <v>0</v>
          </cell>
        </row>
        <row r="64">
          <cell r="B64">
            <v>1210010190</v>
          </cell>
          <cell r="C64" t="str">
            <v>Clientes nacionales - Ajuste por dif cambio</v>
          </cell>
          <cell r="D64">
            <v>2833.38</v>
          </cell>
          <cell r="E64">
            <v>786.64</v>
          </cell>
          <cell r="F64">
            <v>3620.02</v>
          </cell>
          <cell r="G64">
            <v>0</v>
          </cell>
          <cell r="H64">
            <v>0</v>
          </cell>
        </row>
        <row r="65">
          <cell r="B65">
            <v>1210010191</v>
          </cell>
          <cell r="C65" t="str">
            <v>Clientes extranjeros - Ajuste por dif cambio</v>
          </cell>
          <cell r="D65">
            <v>4231.74</v>
          </cell>
          <cell r="E65">
            <v>2859.75</v>
          </cell>
          <cell r="F65">
            <v>7091.49</v>
          </cell>
          <cell r="G65">
            <v>0</v>
          </cell>
          <cell r="H65">
            <v>0</v>
          </cell>
        </row>
        <row r="66">
          <cell r="B66">
            <v>1210010194</v>
          </cell>
          <cell r="C66" t="str">
            <v>Vales mercaderia futura - Ajuste por dif cambio</v>
          </cell>
          <cell r="D66">
            <v>171</v>
          </cell>
          <cell r="E66">
            <v>-129.4</v>
          </cell>
          <cell r="F66">
            <v>41.6</v>
          </cell>
          <cell r="G66">
            <v>0</v>
          </cell>
          <cell r="H66">
            <v>0</v>
          </cell>
        </row>
        <row r="67">
          <cell r="B67">
            <v>1210010300</v>
          </cell>
          <cell r="C67" t="str">
            <v>TARJETA CREDITO/ DEBITO - VISA</v>
          </cell>
          <cell r="D67">
            <v>1758376.54</v>
          </cell>
          <cell r="E67">
            <v>7920837.4800000004</v>
          </cell>
          <cell r="F67">
            <v>9679214.0199999996</v>
          </cell>
          <cell r="G67">
            <v>0</v>
          </cell>
          <cell r="H67">
            <v>0</v>
          </cell>
        </row>
        <row r="68">
          <cell r="B68">
            <v>1210010400</v>
          </cell>
          <cell r="C68" t="str">
            <v>TARJETA CREDITO - DINERS</v>
          </cell>
          <cell r="D68">
            <v>47320.85</v>
          </cell>
          <cell r="E68">
            <v>61861.21</v>
          </cell>
          <cell r="F68">
            <v>109182.06</v>
          </cell>
          <cell r="G68">
            <v>0</v>
          </cell>
          <cell r="H68">
            <v>0</v>
          </cell>
        </row>
        <row r="69">
          <cell r="B69">
            <v>1210010500</v>
          </cell>
          <cell r="C69" t="str">
            <v>TARJETA CREDITO/ DEBITO - MASTERCARD</v>
          </cell>
          <cell r="D69">
            <v>4685317.28</v>
          </cell>
          <cell r="E69">
            <v>9291155.0999999996</v>
          </cell>
          <cell r="F69">
            <v>13976472.380000001</v>
          </cell>
          <cell r="G69">
            <v>0</v>
          </cell>
          <cell r="H69">
            <v>0</v>
          </cell>
        </row>
        <row r="70">
          <cell r="B70">
            <v>1210010600</v>
          </cell>
          <cell r="C70" t="str">
            <v>TARJETA CREDITO - AMERICAN EXPRESS</v>
          </cell>
          <cell r="D70">
            <v>45140.22</v>
          </cell>
          <cell r="E70">
            <v>181762.19</v>
          </cell>
          <cell r="F70">
            <v>226902.41</v>
          </cell>
          <cell r="G70">
            <v>0</v>
          </cell>
          <cell r="H70">
            <v>0</v>
          </cell>
        </row>
        <row r="71">
          <cell r="B71">
            <v>1220010101</v>
          </cell>
          <cell r="C71" t="str">
            <v>VALES PENDIENTES DE CONSUMO</v>
          </cell>
          <cell r="D71">
            <v>-4115081.69</v>
          </cell>
          <cell r="E71">
            <v>-423098.15</v>
          </cell>
          <cell r="F71">
            <v>-4538179.84</v>
          </cell>
          <cell r="G71">
            <v>0</v>
          </cell>
          <cell r="H71">
            <v>0</v>
          </cell>
        </row>
        <row r="72">
          <cell r="B72">
            <v>1290010101</v>
          </cell>
          <cell r="C72" t="str">
            <v>COBRANZA DUDOSA</v>
          </cell>
          <cell r="D72">
            <v>1095385.33</v>
          </cell>
          <cell r="E72">
            <v>0</v>
          </cell>
          <cell r="F72">
            <v>1095385.33</v>
          </cell>
          <cell r="G72">
            <v>0</v>
          </cell>
          <cell r="H72">
            <v>0</v>
          </cell>
        </row>
        <row r="73">
          <cell r="B73">
            <v>1290010191</v>
          </cell>
          <cell r="C73" t="str">
            <v>Cobranza dudosa - Ajuste por dif de cambio</v>
          </cell>
          <cell r="D73">
            <v>-6018.73</v>
          </cell>
          <cell r="E73">
            <v>6018.73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410010103</v>
          </cell>
          <cell r="C74" t="str">
            <v>FACTURAS POR COBRAR EMPLEADOS</v>
          </cell>
          <cell r="D74">
            <v>-10652.95</v>
          </cell>
          <cell r="E74">
            <v>-1274.55</v>
          </cell>
          <cell r="F74">
            <v>-11927.5</v>
          </cell>
          <cell r="G74">
            <v>0</v>
          </cell>
          <cell r="H74">
            <v>0</v>
          </cell>
        </row>
        <row r="75">
          <cell r="B75">
            <v>1480010111</v>
          </cell>
          <cell r="C75" t="str">
            <v>APORTES DEL PLAN S0LIDARIO DE LOS TRABAJADORES</v>
          </cell>
          <cell r="D75">
            <v>-3059.25</v>
          </cell>
          <cell r="E75">
            <v>3059.25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1610010201</v>
          </cell>
          <cell r="C76" t="str">
            <v>CUENTAS COBRAR A EMPRESAS VINCULADAS CP NO CONSOL</v>
          </cell>
          <cell r="D76">
            <v>9241004.75</v>
          </cell>
          <cell r="E76">
            <v>-310622.09000000003</v>
          </cell>
          <cell r="F76">
            <v>8930382.6600000001</v>
          </cell>
          <cell r="G76">
            <v>0</v>
          </cell>
          <cell r="H76">
            <v>0</v>
          </cell>
        </row>
        <row r="77">
          <cell r="B77">
            <v>1610010202</v>
          </cell>
          <cell r="C77" t="str">
            <v>CUENTA POR COBRAR BANCO RIPLEY CP</v>
          </cell>
          <cell r="D77">
            <v>4457467.3</v>
          </cell>
          <cell r="E77">
            <v>6507567.7999999998</v>
          </cell>
          <cell r="F77">
            <v>10965035.1</v>
          </cell>
          <cell r="G77">
            <v>0</v>
          </cell>
          <cell r="H77">
            <v>0</v>
          </cell>
        </row>
        <row r="78">
          <cell r="B78">
            <v>1610010291</v>
          </cell>
          <cell r="C78" t="str">
            <v>Ctas por cobrar vinculadas-Ajuste por dif cambio</v>
          </cell>
          <cell r="D78">
            <v>480873.56</v>
          </cell>
          <cell r="E78">
            <v>129565.85</v>
          </cell>
          <cell r="F78">
            <v>610439.41</v>
          </cell>
          <cell r="G78">
            <v>0</v>
          </cell>
          <cell r="H78">
            <v>0</v>
          </cell>
        </row>
        <row r="79">
          <cell r="B79">
            <v>1620010101</v>
          </cell>
          <cell r="C79" t="str">
            <v>RECLAMACIONES A TERCEROS NACIONALES</v>
          </cell>
          <cell r="D79">
            <v>374019.29</v>
          </cell>
          <cell r="E79">
            <v>0</v>
          </cell>
          <cell r="F79">
            <v>374019.29</v>
          </cell>
          <cell r="G79">
            <v>0</v>
          </cell>
          <cell r="H79">
            <v>0</v>
          </cell>
        </row>
        <row r="80">
          <cell r="B80">
            <v>1620010102</v>
          </cell>
          <cell r="C80" t="str">
            <v>RECLAMACIONES A TERCEROS DEL EXTERIOR</v>
          </cell>
          <cell r="D80">
            <v>295.14</v>
          </cell>
          <cell r="E80">
            <v>-295.14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620010103</v>
          </cell>
          <cell r="C81" t="str">
            <v>OTRAS RECLAMACIONES A TERCEROS</v>
          </cell>
          <cell r="D81">
            <v>9214.25</v>
          </cell>
          <cell r="E81">
            <v>0</v>
          </cell>
          <cell r="F81">
            <v>9214.25</v>
          </cell>
          <cell r="G81">
            <v>0</v>
          </cell>
          <cell r="H81">
            <v>0</v>
          </cell>
        </row>
        <row r="82">
          <cell r="B82">
            <v>1620010104</v>
          </cell>
          <cell r="C82" t="str">
            <v>CUENTAS POR COBRAR SEGUROS</v>
          </cell>
          <cell r="D82">
            <v>86783.29</v>
          </cell>
          <cell r="E82">
            <v>-146.29</v>
          </cell>
          <cell r="F82">
            <v>86637</v>
          </cell>
          <cell r="G82">
            <v>0</v>
          </cell>
          <cell r="H82">
            <v>0</v>
          </cell>
        </row>
        <row r="83">
          <cell r="B83">
            <v>1620010106</v>
          </cell>
          <cell r="C83" t="str">
            <v>RECLAMACIONES A TERCEROS NACIONALES - SUNAT CP</v>
          </cell>
          <cell r="D83">
            <v>83374.559999999998</v>
          </cell>
          <cell r="E83">
            <v>0</v>
          </cell>
          <cell r="F83">
            <v>83374.559999999998</v>
          </cell>
          <cell r="G83">
            <v>0</v>
          </cell>
          <cell r="H83">
            <v>0</v>
          </cell>
        </row>
        <row r="84">
          <cell r="B84">
            <v>1620010107</v>
          </cell>
          <cell r="C84" t="str">
            <v>RECLAMACIONES A TERCEROS NACIONALES - SUNAT LP</v>
          </cell>
          <cell r="D84">
            <v>20383216</v>
          </cell>
          <cell r="E84">
            <v>-766665</v>
          </cell>
          <cell r="F84">
            <v>19616551</v>
          </cell>
          <cell r="G84">
            <v>0</v>
          </cell>
          <cell r="H84">
            <v>0</v>
          </cell>
        </row>
        <row r="85">
          <cell r="B85">
            <v>1640010101</v>
          </cell>
          <cell r="C85" t="str">
            <v>DEPOSITOS EN GARANTIA</v>
          </cell>
          <cell r="D85">
            <v>63621</v>
          </cell>
          <cell r="E85">
            <v>510</v>
          </cell>
          <cell r="F85">
            <v>64131</v>
          </cell>
          <cell r="G85">
            <v>0</v>
          </cell>
          <cell r="H85">
            <v>0</v>
          </cell>
        </row>
        <row r="86">
          <cell r="B86">
            <v>1680010112</v>
          </cell>
          <cell r="C86" t="str">
            <v>REEMBOLSO SUBSIDIOS ESSALUD</v>
          </cell>
          <cell r="D86">
            <v>875114.72</v>
          </cell>
          <cell r="E86">
            <v>84713.41</v>
          </cell>
          <cell r="F86">
            <v>959828.13</v>
          </cell>
          <cell r="G86">
            <v>0</v>
          </cell>
          <cell r="H86">
            <v>0</v>
          </cell>
        </row>
        <row r="87">
          <cell r="B87">
            <v>1680010116</v>
          </cell>
          <cell r="C87" t="str">
            <v>OTRAS CUENTAS POR COBRAR DIVERSAS</v>
          </cell>
          <cell r="D87">
            <v>801639.01</v>
          </cell>
          <cell r="E87">
            <v>175612.08</v>
          </cell>
          <cell r="F87">
            <v>977251.09</v>
          </cell>
          <cell r="G87">
            <v>0</v>
          </cell>
          <cell r="H87">
            <v>0</v>
          </cell>
        </row>
        <row r="88">
          <cell r="B88">
            <v>1680010123</v>
          </cell>
          <cell r="C88" t="str">
            <v>CUENTAS POR COBRAR RIPLEY INTERNACIONAL</v>
          </cell>
          <cell r="D88">
            <v>429142.07</v>
          </cell>
          <cell r="E88">
            <v>117038.77</v>
          </cell>
          <cell r="F88">
            <v>546180.84</v>
          </cell>
          <cell r="G88">
            <v>0</v>
          </cell>
          <cell r="H88">
            <v>0</v>
          </cell>
        </row>
        <row r="89">
          <cell r="B89">
            <v>1680010301</v>
          </cell>
          <cell r="C89" t="str">
            <v>PAGOS A CUENTA POR IMPUESTO A LA RENTA</v>
          </cell>
          <cell r="D89">
            <v>10267995.140000001</v>
          </cell>
          <cell r="E89">
            <v>-1823389</v>
          </cell>
          <cell r="F89">
            <v>8444606.1400000006</v>
          </cell>
          <cell r="G89">
            <v>0</v>
          </cell>
          <cell r="H89">
            <v>0</v>
          </cell>
        </row>
        <row r="90">
          <cell r="B90">
            <v>1680010304</v>
          </cell>
          <cell r="C90" t="str">
            <v>CREDITO ITAN</v>
          </cell>
          <cell r="D90">
            <v>7093274</v>
          </cell>
          <cell r="E90">
            <v>463624</v>
          </cell>
          <cell r="F90">
            <v>7556898</v>
          </cell>
          <cell r="G90">
            <v>0</v>
          </cell>
          <cell r="H90">
            <v>0</v>
          </cell>
        </row>
        <row r="91">
          <cell r="B91">
            <v>1680010901</v>
          </cell>
          <cell r="C91" t="str">
            <v>SEGURO DE CAMBIO - FORWARD</v>
          </cell>
          <cell r="D91">
            <v>0</v>
          </cell>
          <cell r="E91">
            <v>471240</v>
          </cell>
          <cell r="F91">
            <v>471240</v>
          </cell>
          <cell r="G91">
            <v>0</v>
          </cell>
          <cell r="H91">
            <v>0</v>
          </cell>
        </row>
        <row r="92">
          <cell r="B92">
            <v>1920010101</v>
          </cell>
          <cell r="C92" t="str">
            <v>CLIENTES</v>
          </cell>
          <cell r="D92">
            <v>-1080612.51</v>
          </cell>
          <cell r="E92">
            <v>0</v>
          </cell>
          <cell r="F92">
            <v>-1080612.51</v>
          </cell>
          <cell r="G92">
            <v>0</v>
          </cell>
          <cell r="H92">
            <v>0</v>
          </cell>
        </row>
        <row r="93">
          <cell r="B93">
            <v>2010010101</v>
          </cell>
          <cell r="C93" t="str">
            <v>MERCADERIAS NACIONALES</v>
          </cell>
          <cell r="D93">
            <v>-17274443.059999999</v>
          </cell>
          <cell r="E93">
            <v>291657885.58999997</v>
          </cell>
          <cell r="F93">
            <v>274383442.52999997</v>
          </cell>
          <cell r="G93">
            <v>0</v>
          </cell>
          <cell r="H93">
            <v>0</v>
          </cell>
        </row>
        <row r="94">
          <cell r="B94">
            <v>2010010151</v>
          </cell>
          <cell r="C94" t="str">
            <v>MERCADERIA POR ENTREGAR</v>
          </cell>
          <cell r="D94">
            <v>597217.51</v>
          </cell>
          <cell r="E94">
            <v>-597217.51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2010010201</v>
          </cell>
          <cell r="C95" t="str">
            <v>MERCADERIAS IMPORTADAS</v>
          </cell>
          <cell r="D95">
            <v>390956857.35000002</v>
          </cell>
          <cell r="E95">
            <v>-291507857.77999997</v>
          </cell>
          <cell r="F95">
            <v>99448999.569999993</v>
          </cell>
          <cell r="G95">
            <v>0</v>
          </cell>
          <cell r="H95">
            <v>0</v>
          </cell>
        </row>
        <row r="96">
          <cell r="B96">
            <v>2810010101</v>
          </cell>
          <cell r="C96" t="str">
            <v>EXISTENCIAS POR RECIBIR</v>
          </cell>
          <cell r="D96">
            <v>24932631.32</v>
          </cell>
          <cell r="E96">
            <v>726522.94</v>
          </cell>
          <cell r="F96">
            <v>25659154.260000002</v>
          </cell>
          <cell r="G96">
            <v>0</v>
          </cell>
          <cell r="H96">
            <v>0</v>
          </cell>
        </row>
        <row r="97">
          <cell r="B97">
            <v>2910010101</v>
          </cell>
          <cell r="C97" t="str">
            <v>PROVISION POR DESVALORIZACION DE EXISTENCIAS</v>
          </cell>
          <cell r="D97">
            <v>-12569168.699999999</v>
          </cell>
          <cell r="E97">
            <v>-279212.99</v>
          </cell>
          <cell r="F97">
            <v>-12848381.689999999</v>
          </cell>
          <cell r="G97">
            <v>0</v>
          </cell>
          <cell r="H97">
            <v>0</v>
          </cell>
        </row>
        <row r="98">
          <cell r="B98">
            <v>2910010102</v>
          </cell>
          <cell r="C98" t="str">
            <v>PROVISION DIFERENCIA DE INVENTARIOS PRESUPUESTADA</v>
          </cell>
          <cell r="D98">
            <v>-7546703.4100000001</v>
          </cell>
          <cell r="E98">
            <v>-916792.96</v>
          </cell>
          <cell r="F98">
            <v>-8463496.3699999992</v>
          </cell>
          <cell r="G98">
            <v>0</v>
          </cell>
          <cell r="H98">
            <v>0</v>
          </cell>
        </row>
        <row r="99">
          <cell r="B99">
            <v>3310010101</v>
          </cell>
          <cell r="C99" t="str">
            <v>TERRENOS</v>
          </cell>
          <cell r="D99">
            <v>41836608.539999999</v>
          </cell>
          <cell r="E99">
            <v>0</v>
          </cell>
          <cell r="F99">
            <v>41836608.539999999</v>
          </cell>
          <cell r="G99">
            <v>0</v>
          </cell>
          <cell r="H99">
            <v>0</v>
          </cell>
        </row>
        <row r="100">
          <cell r="B100">
            <v>3320010101</v>
          </cell>
          <cell r="C100" t="str">
            <v>EDIFICIOS - ADMINISTRATIVAS</v>
          </cell>
          <cell r="D100">
            <v>119282298.73</v>
          </cell>
          <cell r="E100">
            <v>102589</v>
          </cell>
          <cell r="F100">
            <v>119384887.73</v>
          </cell>
          <cell r="G100">
            <v>0</v>
          </cell>
          <cell r="H100">
            <v>0</v>
          </cell>
        </row>
        <row r="101">
          <cell r="B101">
            <v>3320010102</v>
          </cell>
          <cell r="C101" t="str">
            <v>EDIFICACIONES- ALMACENES</v>
          </cell>
          <cell r="D101">
            <v>24860373.84</v>
          </cell>
          <cell r="E101">
            <v>0</v>
          </cell>
          <cell r="F101">
            <v>24860373.84</v>
          </cell>
          <cell r="G101">
            <v>0</v>
          </cell>
          <cell r="H101">
            <v>0</v>
          </cell>
        </row>
        <row r="102">
          <cell r="B102">
            <v>3320010103</v>
          </cell>
          <cell r="C102" t="str">
            <v>EDIFICACIONES - MEJORAS EDIFICIOS ALQUILADOS</v>
          </cell>
          <cell r="D102">
            <v>157655614.46000001</v>
          </cell>
          <cell r="E102">
            <v>1190428.83</v>
          </cell>
          <cell r="F102">
            <v>158846043.28999999</v>
          </cell>
          <cell r="G102">
            <v>0</v>
          </cell>
          <cell r="H102">
            <v>0</v>
          </cell>
        </row>
        <row r="103">
          <cell r="B103">
            <v>3320010104</v>
          </cell>
          <cell r="C103" t="str">
            <v>EDIFICACIONES- ALMACENES - REVALUADOS</v>
          </cell>
          <cell r="D103">
            <v>3601499.56</v>
          </cell>
          <cell r="E103">
            <v>0</v>
          </cell>
          <cell r="F103">
            <v>3601499.56</v>
          </cell>
          <cell r="G103">
            <v>0</v>
          </cell>
          <cell r="H103">
            <v>0</v>
          </cell>
        </row>
        <row r="104">
          <cell r="B104">
            <v>3330010101</v>
          </cell>
          <cell r="C104" t="str">
            <v>INSTALACIONES Y MEJORAS</v>
          </cell>
          <cell r="D104">
            <v>15370281.42</v>
          </cell>
          <cell r="E104">
            <v>85065.98</v>
          </cell>
          <cell r="F104">
            <v>15455347.4</v>
          </cell>
          <cell r="G104">
            <v>0</v>
          </cell>
          <cell r="H104">
            <v>0</v>
          </cell>
        </row>
        <row r="105">
          <cell r="B105">
            <v>3330010104</v>
          </cell>
          <cell r="C105" t="str">
            <v>INSTALACIONES ALQUILADAS</v>
          </cell>
          <cell r="D105">
            <v>32529973.850000001</v>
          </cell>
          <cell r="E105">
            <v>197974.71</v>
          </cell>
          <cell r="F105">
            <v>32727948.559999999</v>
          </cell>
          <cell r="G105">
            <v>0</v>
          </cell>
          <cell r="H105">
            <v>0</v>
          </cell>
        </row>
        <row r="106">
          <cell r="B106">
            <v>3330010201</v>
          </cell>
          <cell r="C106" t="str">
            <v>EQUIPOS DE SEGURIDAD</v>
          </cell>
          <cell r="D106">
            <v>6945087.6799999997</v>
          </cell>
          <cell r="E106">
            <v>93554.9</v>
          </cell>
          <cell r="F106">
            <v>7038642.5800000001</v>
          </cell>
          <cell r="G106">
            <v>0</v>
          </cell>
          <cell r="H106">
            <v>0</v>
          </cell>
        </row>
        <row r="107">
          <cell r="B107">
            <v>3340010101</v>
          </cell>
          <cell r="C107" t="str">
            <v>UNIDADES DE TRANSPORTE</v>
          </cell>
          <cell r="D107">
            <v>1043860.84</v>
          </cell>
          <cell r="E107">
            <v>0</v>
          </cell>
          <cell r="F107">
            <v>1043860.84</v>
          </cell>
          <cell r="G107">
            <v>0</v>
          </cell>
          <cell r="H107">
            <v>0</v>
          </cell>
        </row>
        <row r="108">
          <cell r="B108">
            <v>3350010101</v>
          </cell>
          <cell r="C108" t="str">
            <v>MUEBLES Y ENSERES</v>
          </cell>
          <cell r="D108">
            <v>60131337.380000003</v>
          </cell>
          <cell r="E108">
            <v>254243.3</v>
          </cell>
          <cell r="F108">
            <v>60385580.68</v>
          </cell>
          <cell r="G108">
            <v>0</v>
          </cell>
          <cell r="H108">
            <v>0</v>
          </cell>
        </row>
        <row r="109">
          <cell r="B109">
            <v>3350010102</v>
          </cell>
          <cell r="C109" t="str">
            <v>ENSERES</v>
          </cell>
          <cell r="D109">
            <v>2852200.7</v>
          </cell>
          <cell r="E109">
            <v>97140.66</v>
          </cell>
          <cell r="F109">
            <v>2949341.36</v>
          </cell>
          <cell r="G109">
            <v>0</v>
          </cell>
          <cell r="H109">
            <v>0</v>
          </cell>
        </row>
        <row r="110">
          <cell r="B110">
            <v>3350010105</v>
          </cell>
          <cell r="C110" t="str">
            <v>HERRAMIENTAS</v>
          </cell>
          <cell r="D110">
            <v>226529.07</v>
          </cell>
          <cell r="E110">
            <v>0</v>
          </cell>
          <cell r="F110">
            <v>226529.07</v>
          </cell>
          <cell r="G110">
            <v>0</v>
          </cell>
          <cell r="H110">
            <v>0</v>
          </cell>
        </row>
        <row r="111">
          <cell r="B111">
            <v>3360010101</v>
          </cell>
          <cell r="C111" t="str">
            <v>EQUIPOS DE COMPUTO</v>
          </cell>
          <cell r="D111">
            <v>37726152.049999997</v>
          </cell>
          <cell r="E111">
            <v>247618.86</v>
          </cell>
          <cell r="F111">
            <v>37973770.909999996</v>
          </cell>
          <cell r="G111">
            <v>0</v>
          </cell>
          <cell r="H111">
            <v>0</v>
          </cell>
        </row>
        <row r="112">
          <cell r="B112">
            <v>3360010102</v>
          </cell>
          <cell r="C112" t="str">
            <v>EQUIPOS VARIOS</v>
          </cell>
          <cell r="D112">
            <v>1173120.8400000001</v>
          </cell>
          <cell r="E112">
            <v>5148.1499999999996</v>
          </cell>
          <cell r="F112">
            <v>1178268.99</v>
          </cell>
          <cell r="G112">
            <v>0</v>
          </cell>
          <cell r="H112">
            <v>0</v>
          </cell>
        </row>
        <row r="113">
          <cell r="B113">
            <v>3360010103</v>
          </cell>
          <cell r="C113" t="str">
            <v>EQUIPOS DE COMUNICACION</v>
          </cell>
          <cell r="D113">
            <v>5572633.5800000001</v>
          </cell>
          <cell r="E113">
            <v>27835.25</v>
          </cell>
          <cell r="F113">
            <v>5600468.8300000001</v>
          </cell>
          <cell r="G113">
            <v>0</v>
          </cell>
          <cell r="H113">
            <v>0</v>
          </cell>
        </row>
        <row r="114">
          <cell r="B114">
            <v>3360010104</v>
          </cell>
          <cell r="C114" t="str">
            <v>MAQUINARIAS Y EQUIPOS DE CONSTRUCCION</v>
          </cell>
          <cell r="D114">
            <v>47905413.25</v>
          </cell>
          <cell r="E114">
            <v>164001.07999999999</v>
          </cell>
          <cell r="F114">
            <v>48069414.329999998</v>
          </cell>
          <cell r="G114">
            <v>0</v>
          </cell>
          <cell r="H114">
            <v>0</v>
          </cell>
        </row>
        <row r="115">
          <cell r="B115">
            <v>3390010103</v>
          </cell>
          <cell r="C115" t="str">
            <v>TRABAJOS EN CURSO OTROS ACTIVOS FIJOS</v>
          </cell>
          <cell r="D115">
            <v>6083562.7199999997</v>
          </cell>
          <cell r="E115">
            <v>705154.75</v>
          </cell>
          <cell r="F115">
            <v>6788717.4699999997</v>
          </cell>
          <cell r="G115">
            <v>0</v>
          </cell>
          <cell r="H115">
            <v>0</v>
          </cell>
        </row>
        <row r="116">
          <cell r="B116">
            <v>3390010201</v>
          </cell>
          <cell r="C116" t="str">
            <v>COMPRAS DE ACTIVOS FIJOS IMPORTADOS COMEX</v>
          </cell>
          <cell r="D116">
            <v>962.48</v>
          </cell>
          <cell r="E116">
            <v>0</v>
          </cell>
          <cell r="F116">
            <v>962.48</v>
          </cell>
          <cell r="G116">
            <v>0</v>
          </cell>
          <cell r="H116">
            <v>0</v>
          </cell>
        </row>
        <row r="117">
          <cell r="B117">
            <v>3390010202</v>
          </cell>
          <cell r="C117" t="str">
            <v>UNIDADES DE REEMPLAZO</v>
          </cell>
          <cell r="D117">
            <v>1024389.13</v>
          </cell>
          <cell r="E117">
            <v>36915.480000000003</v>
          </cell>
          <cell r="F117">
            <v>1061304.6100000001</v>
          </cell>
          <cell r="G117">
            <v>0</v>
          </cell>
          <cell r="H117">
            <v>0</v>
          </cell>
        </row>
        <row r="118">
          <cell r="B118">
            <v>3420010101</v>
          </cell>
          <cell r="C118" t="str">
            <v>INTANGIBLES - LICENCIAS</v>
          </cell>
          <cell r="D118">
            <v>3104418.72</v>
          </cell>
          <cell r="E118">
            <v>0</v>
          </cell>
          <cell r="F118">
            <v>3104418.72</v>
          </cell>
          <cell r="G118">
            <v>0</v>
          </cell>
          <cell r="H118">
            <v>0</v>
          </cell>
        </row>
        <row r="119">
          <cell r="B119">
            <v>3420010105</v>
          </cell>
          <cell r="C119" t="str">
            <v>INTANGIBLES - MARCAS</v>
          </cell>
          <cell r="D119">
            <v>11057162.32</v>
          </cell>
          <cell r="E119">
            <v>0</v>
          </cell>
          <cell r="F119">
            <v>11057162.32</v>
          </cell>
          <cell r="G119">
            <v>0</v>
          </cell>
          <cell r="H119">
            <v>0</v>
          </cell>
        </row>
        <row r="120">
          <cell r="B120">
            <v>3420010106</v>
          </cell>
          <cell r="C120" t="str">
            <v>INTANGIBLES - APLICACIONES INFORMATICAS</v>
          </cell>
          <cell r="D120">
            <v>34128144.869999997</v>
          </cell>
          <cell r="E120">
            <v>0</v>
          </cell>
          <cell r="F120">
            <v>34128144.869999997</v>
          </cell>
          <cell r="G120">
            <v>0</v>
          </cell>
          <cell r="H120">
            <v>0</v>
          </cell>
        </row>
        <row r="121">
          <cell r="B121">
            <v>3420010107</v>
          </cell>
          <cell r="C121" t="str">
            <v>INTANGIBLES EN CURSO</v>
          </cell>
          <cell r="D121">
            <v>4010527.76</v>
          </cell>
          <cell r="E121">
            <v>87720.3</v>
          </cell>
          <cell r="F121">
            <v>4098248.06</v>
          </cell>
          <cell r="G121">
            <v>0</v>
          </cell>
          <cell r="H121">
            <v>0</v>
          </cell>
        </row>
        <row r="122">
          <cell r="B122">
            <v>3510010101</v>
          </cell>
          <cell r="C122" t="str">
            <v>TERRENOS</v>
          </cell>
          <cell r="D122">
            <v>18628195.91</v>
          </cell>
          <cell r="E122">
            <v>0</v>
          </cell>
          <cell r="F122">
            <v>18628195.91</v>
          </cell>
          <cell r="G122">
            <v>0</v>
          </cell>
          <cell r="H122">
            <v>0</v>
          </cell>
        </row>
        <row r="123">
          <cell r="B123">
            <v>3510010201</v>
          </cell>
          <cell r="C123" t="str">
            <v>EDIFICIOS - ADMINISTRATIVAS REVALUADOS</v>
          </cell>
          <cell r="D123">
            <v>17276125.98</v>
          </cell>
          <cell r="E123">
            <v>0</v>
          </cell>
          <cell r="F123">
            <v>17276125.98</v>
          </cell>
          <cell r="G123">
            <v>0</v>
          </cell>
          <cell r="H123">
            <v>0</v>
          </cell>
        </row>
        <row r="124">
          <cell r="B124">
            <v>3820010101</v>
          </cell>
          <cell r="C124" t="str">
            <v>SEGUROS PAGADOS POR ADELANTADO</v>
          </cell>
          <cell r="D124">
            <v>951966.74</v>
          </cell>
          <cell r="E124">
            <v>-212196.59</v>
          </cell>
          <cell r="F124">
            <v>739770.15</v>
          </cell>
          <cell r="G124">
            <v>0</v>
          </cell>
          <cell r="H124">
            <v>0</v>
          </cell>
        </row>
        <row r="125">
          <cell r="B125">
            <v>3830010101</v>
          </cell>
          <cell r="C125" t="str">
            <v>ALQUILERES PAGADOS POR ADELANTADO - CORTO PLAZO</v>
          </cell>
          <cell r="D125">
            <v>203172.78</v>
          </cell>
          <cell r="E125">
            <v>-10338.48</v>
          </cell>
          <cell r="F125">
            <v>192834.3</v>
          </cell>
          <cell r="G125">
            <v>0</v>
          </cell>
          <cell r="H125">
            <v>0</v>
          </cell>
        </row>
        <row r="126">
          <cell r="B126">
            <v>3830010102</v>
          </cell>
          <cell r="C126" t="str">
            <v>ALQUILERES PAGADOS POR ADELANTADO - LARGO PLAZO</v>
          </cell>
          <cell r="D126">
            <v>983721.31</v>
          </cell>
          <cell r="E126">
            <v>-11719.58</v>
          </cell>
          <cell r="F126">
            <v>972001.73</v>
          </cell>
          <cell r="G126">
            <v>0</v>
          </cell>
          <cell r="H126">
            <v>0</v>
          </cell>
        </row>
        <row r="127">
          <cell r="B127">
            <v>3830010103</v>
          </cell>
          <cell r="C127" t="str">
            <v>IMPUESTOS PAGADOS POR ADELANTADO</v>
          </cell>
          <cell r="D127">
            <v>-0.01</v>
          </cell>
          <cell r="E127">
            <v>0.01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3830010109</v>
          </cell>
          <cell r="C128" t="str">
            <v>PUBLICIDAD PAGADA POR ADELANTADO</v>
          </cell>
          <cell r="D128">
            <v>18838429.350000001</v>
          </cell>
          <cell r="E128">
            <v>-2550030.9</v>
          </cell>
          <cell r="F128">
            <v>16288398.449999999</v>
          </cell>
          <cell r="G128">
            <v>0</v>
          </cell>
          <cell r="H128">
            <v>0</v>
          </cell>
        </row>
        <row r="129">
          <cell r="B129">
            <v>3830010110</v>
          </cell>
          <cell r="C129" t="str">
            <v>OTROS GASTOS PAGADOS POR ADELANTADO</v>
          </cell>
          <cell r="D129">
            <v>3655085.38</v>
          </cell>
          <cell r="E129">
            <v>-357237.54</v>
          </cell>
          <cell r="F129">
            <v>3297847.84</v>
          </cell>
          <cell r="G129">
            <v>0</v>
          </cell>
          <cell r="H129">
            <v>0</v>
          </cell>
        </row>
        <row r="130">
          <cell r="B130">
            <v>3830010112</v>
          </cell>
          <cell r="C130" t="str">
            <v>OTROS GASTOS PAGADOS POR ADELANTADO CP</v>
          </cell>
          <cell r="D130">
            <v>291211.34999999998</v>
          </cell>
          <cell r="E130">
            <v>46562</v>
          </cell>
          <cell r="F130">
            <v>337773.35</v>
          </cell>
          <cell r="G130">
            <v>0</v>
          </cell>
          <cell r="H130">
            <v>0</v>
          </cell>
        </row>
        <row r="131">
          <cell r="B131">
            <v>3840010101</v>
          </cell>
          <cell r="C131" t="str">
            <v>ENTREGAS A RENDIR CUENTA</v>
          </cell>
          <cell r="D131">
            <v>336059.1</v>
          </cell>
          <cell r="E131">
            <v>38415.230000000003</v>
          </cell>
          <cell r="F131">
            <v>374474.33</v>
          </cell>
          <cell r="G131">
            <v>0</v>
          </cell>
          <cell r="H131">
            <v>0</v>
          </cell>
        </row>
        <row r="132">
          <cell r="B132">
            <v>3850010101</v>
          </cell>
          <cell r="C132" t="str">
            <v>REMUNERACIONES PAGADAS POR ADELANTADO</v>
          </cell>
          <cell r="D132">
            <v>178815.76</v>
          </cell>
          <cell r="E132">
            <v>120453.52</v>
          </cell>
          <cell r="F132">
            <v>299269.28000000003</v>
          </cell>
          <cell r="G132">
            <v>0</v>
          </cell>
          <cell r="H132">
            <v>0</v>
          </cell>
        </row>
        <row r="133">
          <cell r="B133">
            <v>3870010104</v>
          </cell>
          <cell r="C133" t="str">
            <v>TASAS DE DEPRECIACION - IMPTO.RTA. DIFERIDO</v>
          </cell>
          <cell r="D133">
            <v>20482773.989999998</v>
          </cell>
          <cell r="E133">
            <v>268359.12</v>
          </cell>
          <cell r="F133">
            <v>20751133.109999999</v>
          </cell>
          <cell r="G133">
            <v>0</v>
          </cell>
          <cell r="H133">
            <v>0</v>
          </cell>
        </row>
        <row r="134">
          <cell r="B134">
            <v>3870010105</v>
          </cell>
          <cell r="C134" t="str">
            <v>REI ACTIVOS FIJOS-I.RTA.DIFERIDO</v>
          </cell>
          <cell r="D134">
            <v>4404219.57</v>
          </cell>
          <cell r="E134">
            <v>0</v>
          </cell>
          <cell r="F134">
            <v>4404219.57</v>
          </cell>
          <cell r="G134">
            <v>0</v>
          </cell>
          <cell r="H134">
            <v>0</v>
          </cell>
        </row>
        <row r="135">
          <cell r="B135">
            <v>3870010107</v>
          </cell>
          <cell r="C135" t="str">
            <v>REI INTANGIBLES-I.RTA.DIFERIDO</v>
          </cell>
          <cell r="D135">
            <v>0.01</v>
          </cell>
          <cell r="E135">
            <v>0</v>
          </cell>
          <cell r="F135">
            <v>0.01</v>
          </cell>
          <cell r="G135">
            <v>0</v>
          </cell>
          <cell r="H135">
            <v>0</v>
          </cell>
        </row>
        <row r="136">
          <cell r="B136">
            <v>3870010109</v>
          </cell>
          <cell r="C136" t="str">
            <v>DESVALORIZACION  DE EXISTENCIAS- I.RTA. DIFERIDO</v>
          </cell>
          <cell r="D136">
            <v>9348367.9499999993</v>
          </cell>
          <cell r="E136">
            <v>-114571</v>
          </cell>
          <cell r="F136">
            <v>9233796.9499999993</v>
          </cell>
          <cell r="G136">
            <v>0</v>
          </cell>
          <cell r="H136">
            <v>0</v>
          </cell>
        </row>
        <row r="137">
          <cell r="B137">
            <v>3870010111</v>
          </cell>
          <cell r="C137" t="str">
            <v>VACACIONES POR PAGAR - IMPTO.RENTA DIFERIDO</v>
          </cell>
          <cell r="D137">
            <v>2288644.41</v>
          </cell>
          <cell r="E137">
            <v>52708</v>
          </cell>
          <cell r="F137">
            <v>2341352.41</v>
          </cell>
          <cell r="G137">
            <v>0</v>
          </cell>
          <cell r="H137">
            <v>0</v>
          </cell>
        </row>
        <row r="138">
          <cell r="B138">
            <v>3870010119</v>
          </cell>
          <cell r="C138" t="str">
            <v>VARIOS - IMPTO. RTA.DIFERIDO</v>
          </cell>
          <cell r="D138">
            <v>3234973.81</v>
          </cell>
          <cell r="E138">
            <v>399875</v>
          </cell>
          <cell r="F138">
            <v>3634848.81</v>
          </cell>
          <cell r="G138">
            <v>0</v>
          </cell>
          <cell r="H138">
            <v>0</v>
          </cell>
        </row>
        <row r="139">
          <cell r="B139">
            <v>3870010120</v>
          </cell>
          <cell r="C139" t="str">
            <v>VARIOS - PARTIC.TRABAJ.DIFERIDO</v>
          </cell>
          <cell r="D139">
            <v>460082</v>
          </cell>
          <cell r="E139">
            <v>68336</v>
          </cell>
          <cell r="F139">
            <v>528418</v>
          </cell>
          <cell r="G139">
            <v>0</v>
          </cell>
          <cell r="H139">
            <v>0</v>
          </cell>
        </row>
        <row r="140">
          <cell r="B140">
            <v>3890010101</v>
          </cell>
          <cell r="C140" t="str">
            <v>GASTOS POR RECONOCER BANCOS</v>
          </cell>
          <cell r="D140">
            <v>2444.5</v>
          </cell>
          <cell r="E140">
            <v>-1500</v>
          </cell>
          <cell r="F140">
            <v>944.5</v>
          </cell>
          <cell r="G140">
            <v>0</v>
          </cell>
          <cell r="H140">
            <v>0</v>
          </cell>
        </row>
        <row r="141">
          <cell r="B141">
            <v>3890010201</v>
          </cell>
          <cell r="C141" t="str">
            <v>GRATIFICACION EXTRAORDINARIA</v>
          </cell>
          <cell r="D141">
            <v>1307682.6399999999</v>
          </cell>
          <cell r="E141">
            <v>-145298.14000000001</v>
          </cell>
          <cell r="F141">
            <v>1162384.5</v>
          </cell>
          <cell r="G141">
            <v>0</v>
          </cell>
          <cell r="H141">
            <v>0</v>
          </cell>
        </row>
        <row r="142">
          <cell r="B142">
            <v>3890010301</v>
          </cell>
          <cell r="C142" t="str">
            <v>IGV. PEND. FACTURA</v>
          </cell>
          <cell r="D142">
            <v>159445.1</v>
          </cell>
          <cell r="E142">
            <v>-55778.080000000002</v>
          </cell>
          <cell r="F142">
            <v>103667.02</v>
          </cell>
          <cell r="G142">
            <v>0</v>
          </cell>
          <cell r="H142">
            <v>0</v>
          </cell>
        </row>
        <row r="143">
          <cell r="B143">
            <v>3930010101</v>
          </cell>
          <cell r="C143" t="str">
            <v>DEP ACUM EDIFICIOS- ADMINISTRATIVOS</v>
          </cell>
          <cell r="D143">
            <v>-42215672.439999998</v>
          </cell>
          <cell r="E143">
            <v>-333364.65000000002</v>
          </cell>
          <cell r="F143">
            <v>-42549037.090000004</v>
          </cell>
          <cell r="G143">
            <v>0</v>
          </cell>
          <cell r="H143">
            <v>0</v>
          </cell>
        </row>
        <row r="144">
          <cell r="B144">
            <v>3930010103</v>
          </cell>
          <cell r="C144" t="str">
            <v>DEP. ACUM INVERSIONES INMOBILIARIA</v>
          </cell>
          <cell r="D144">
            <v>0.03</v>
          </cell>
          <cell r="E144">
            <v>0</v>
          </cell>
          <cell r="F144">
            <v>0.03</v>
          </cell>
          <cell r="G144">
            <v>0</v>
          </cell>
          <cell r="H144">
            <v>0</v>
          </cell>
        </row>
        <row r="145">
          <cell r="B145">
            <v>3930010104</v>
          </cell>
          <cell r="C145" t="str">
            <v>DEP.ACUM. EDIFICOS - ALMACENES</v>
          </cell>
          <cell r="D145">
            <v>-12130672.210000001</v>
          </cell>
          <cell r="E145">
            <v>-20818.86</v>
          </cell>
          <cell r="F145">
            <v>-12151491.07</v>
          </cell>
          <cell r="G145">
            <v>0</v>
          </cell>
          <cell r="H145">
            <v>0</v>
          </cell>
        </row>
        <row r="146">
          <cell r="B146">
            <v>3930010105</v>
          </cell>
          <cell r="C146" t="str">
            <v>DEP.ACUM. EDIFICOS - ALMACENES REVALUADOS</v>
          </cell>
          <cell r="D146">
            <v>-968776.47</v>
          </cell>
          <cell r="E146">
            <v>-3210.06</v>
          </cell>
          <cell r="F146">
            <v>-971986.53</v>
          </cell>
          <cell r="G146">
            <v>0</v>
          </cell>
          <cell r="H146">
            <v>0</v>
          </cell>
        </row>
        <row r="147">
          <cell r="B147">
            <v>3930010201</v>
          </cell>
          <cell r="C147" t="str">
            <v>DEP ACUM INSTALACIONES Y MEJORAS</v>
          </cell>
          <cell r="D147">
            <v>-7857185.1699999999</v>
          </cell>
          <cell r="E147">
            <v>-41400.879999999997</v>
          </cell>
          <cell r="F147">
            <v>-7898586.0499999998</v>
          </cell>
          <cell r="G147">
            <v>0</v>
          </cell>
          <cell r="H147">
            <v>0</v>
          </cell>
        </row>
        <row r="148">
          <cell r="B148">
            <v>3930010202</v>
          </cell>
          <cell r="C148" t="str">
            <v>DEP.ACUM.EDIFICIOS- MEJORAS ALQUILADAS</v>
          </cell>
          <cell r="D148">
            <v>-73780820.819999993</v>
          </cell>
          <cell r="E148">
            <v>-1212270.31</v>
          </cell>
          <cell r="F148">
            <v>-74993091.129999995</v>
          </cell>
          <cell r="G148">
            <v>0</v>
          </cell>
          <cell r="H148">
            <v>0</v>
          </cell>
        </row>
        <row r="149">
          <cell r="B149">
            <v>3930010204</v>
          </cell>
          <cell r="C149" t="str">
            <v>DEP ACUM INSTALACIONES ALQUILADAS</v>
          </cell>
          <cell r="D149">
            <v>-3847040.38</v>
          </cell>
          <cell r="E149">
            <v>-429216.17</v>
          </cell>
          <cell r="F149">
            <v>-4276256.55</v>
          </cell>
          <cell r="G149">
            <v>0</v>
          </cell>
          <cell r="H149">
            <v>0</v>
          </cell>
        </row>
        <row r="150">
          <cell r="B150">
            <v>3930010251</v>
          </cell>
          <cell r="C150" t="str">
            <v>DEP. ACUM EQUIPOS DE SEGURIDAD</v>
          </cell>
          <cell r="D150">
            <v>-4075890.41</v>
          </cell>
          <cell r="E150">
            <v>-69035.11</v>
          </cell>
          <cell r="F150">
            <v>-4144925.52</v>
          </cell>
          <cell r="G150">
            <v>0</v>
          </cell>
          <cell r="H150">
            <v>0</v>
          </cell>
        </row>
        <row r="151">
          <cell r="B151">
            <v>3930010301</v>
          </cell>
          <cell r="C151" t="str">
            <v>DEP ACUM UNIDADES DE TRANSPORTE</v>
          </cell>
          <cell r="D151">
            <v>-541757.06000000006</v>
          </cell>
          <cell r="E151">
            <v>-10536.99</v>
          </cell>
          <cell r="F151">
            <v>-552294.05000000005</v>
          </cell>
          <cell r="G151">
            <v>0</v>
          </cell>
          <cell r="H151">
            <v>0</v>
          </cell>
        </row>
        <row r="152">
          <cell r="B152">
            <v>3930010401</v>
          </cell>
          <cell r="C152" t="str">
            <v>DEP ACUM MUEBLES Y ENSERES</v>
          </cell>
          <cell r="D152">
            <v>-28543459.329999998</v>
          </cell>
          <cell r="E152">
            <v>-513480.11</v>
          </cell>
          <cell r="F152">
            <v>-29056939.440000001</v>
          </cell>
          <cell r="G152">
            <v>0</v>
          </cell>
          <cell r="H152">
            <v>0</v>
          </cell>
        </row>
        <row r="153">
          <cell r="B153">
            <v>3930010402</v>
          </cell>
          <cell r="C153" t="str">
            <v>DEP.ACUM. ENSERES</v>
          </cell>
          <cell r="D153">
            <v>-1564375.05</v>
          </cell>
          <cell r="E153">
            <v>-33862.43</v>
          </cell>
          <cell r="F153">
            <v>-1598237.48</v>
          </cell>
          <cell r="G153">
            <v>0</v>
          </cell>
          <cell r="H153">
            <v>0</v>
          </cell>
        </row>
        <row r="154">
          <cell r="B154">
            <v>3930010501</v>
          </cell>
          <cell r="C154" t="str">
            <v>DEP ACUM EQUIPOS DE COMPUTO</v>
          </cell>
          <cell r="D154">
            <v>-25904422.34</v>
          </cell>
          <cell r="E154">
            <v>-379346.57</v>
          </cell>
          <cell r="F154">
            <v>-26283768.91</v>
          </cell>
          <cell r="G154">
            <v>0</v>
          </cell>
          <cell r="H154">
            <v>0</v>
          </cell>
        </row>
        <row r="155">
          <cell r="B155">
            <v>3930010502</v>
          </cell>
          <cell r="C155" t="str">
            <v>DEP ACUM EQUIPOS VARIOS</v>
          </cell>
          <cell r="D155">
            <v>-458282.75</v>
          </cell>
          <cell r="E155">
            <v>-8813.86</v>
          </cell>
          <cell r="F155">
            <v>-467096.61</v>
          </cell>
          <cell r="G155">
            <v>0</v>
          </cell>
          <cell r="H155">
            <v>0</v>
          </cell>
        </row>
        <row r="156">
          <cell r="B156">
            <v>3930010503</v>
          </cell>
          <cell r="C156" t="str">
            <v>DEP ACUM EQUIPOS DE COMUNICACION</v>
          </cell>
          <cell r="D156">
            <v>-3496674.32</v>
          </cell>
          <cell r="E156">
            <v>-55339.96</v>
          </cell>
          <cell r="F156">
            <v>-3552014.28</v>
          </cell>
          <cell r="G156">
            <v>0</v>
          </cell>
          <cell r="H156">
            <v>0</v>
          </cell>
        </row>
        <row r="157">
          <cell r="B157">
            <v>3930010505</v>
          </cell>
          <cell r="C157" t="str">
            <v>DEP ACUM DE MAQUINARIAS Y EQUIPOS DE CONSTRUCCION</v>
          </cell>
          <cell r="D157">
            <v>-20831422.82</v>
          </cell>
          <cell r="E157">
            <v>-302874.18</v>
          </cell>
          <cell r="F157">
            <v>-21134297</v>
          </cell>
          <cell r="G157">
            <v>0</v>
          </cell>
          <cell r="H157">
            <v>0</v>
          </cell>
        </row>
        <row r="158">
          <cell r="B158">
            <v>3930010506</v>
          </cell>
          <cell r="C158" t="str">
            <v>DEP. ACUM HERRAMIENTAS</v>
          </cell>
          <cell r="D158">
            <v>-143814.98000000001</v>
          </cell>
          <cell r="E158">
            <v>-1727.74</v>
          </cell>
          <cell r="F158">
            <v>-145542.72</v>
          </cell>
          <cell r="G158">
            <v>0</v>
          </cell>
          <cell r="H158">
            <v>0</v>
          </cell>
        </row>
        <row r="159">
          <cell r="B159">
            <v>3940010101</v>
          </cell>
          <cell r="C159" t="str">
            <v>AMORT.ACUM. LICENCIAS</v>
          </cell>
          <cell r="D159">
            <v>-1071895.43</v>
          </cell>
          <cell r="E159">
            <v>-24782.36</v>
          </cell>
          <cell r="F159">
            <v>-1096677.79</v>
          </cell>
          <cell r="G159">
            <v>0</v>
          </cell>
          <cell r="H159">
            <v>0</v>
          </cell>
        </row>
        <row r="160">
          <cell r="B160">
            <v>3940010102</v>
          </cell>
          <cell r="C160" t="str">
            <v>AMORT.ACUM. PROGRAMAS DE COMPUTADORA(Software)</v>
          </cell>
          <cell r="D160">
            <v>-22664885.210000001</v>
          </cell>
          <cell r="E160">
            <v>-332721.42</v>
          </cell>
          <cell r="F160">
            <v>-22997606.629999999</v>
          </cell>
          <cell r="G160">
            <v>0</v>
          </cell>
          <cell r="H160">
            <v>0</v>
          </cell>
        </row>
        <row r="161">
          <cell r="B161">
            <v>3950010201</v>
          </cell>
          <cell r="C161" t="str">
            <v>DEP ACUM EDIFICIOS- ADMINISTRATIVOS REVALUADOS</v>
          </cell>
          <cell r="D161">
            <v>-7625887.8700000001</v>
          </cell>
          <cell r="E161">
            <v>-32920.57</v>
          </cell>
          <cell r="F161">
            <v>-7658808.4400000004</v>
          </cell>
          <cell r="G161">
            <v>0</v>
          </cell>
          <cell r="H161">
            <v>0</v>
          </cell>
        </row>
        <row r="162">
          <cell r="B162">
            <v>4010010101</v>
          </cell>
          <cell r="C162" t="str">
            <v>Impuesto a las Ventas</v>
          </cell>
          <cell r="D162">
            <v>-1216691.51</v>
          </cell>
          <cell r="E162">
            <v>-4368245.57</v>
          </cell>
          <cell r="F162">
            <v>-5584937.0800000001</v>
          </cell>
          <cell r="G162">
            <v>0</v>
          </cell>
          <cell r="H162">
            <v>0</v>
          </cell>
        </row>
        <row r="163">
          <cell r="B163">
            <v>4010010102</v>
          </cell>
          <cell r="C163" t="str">
            <v>I.G.V. - CUENTA DE TERCEROS</v>
          </cell>
          <cell r="D163">
            <v>253928</v>
          </cell>
          <cell r="E163">
            <v>0</v>
          </cell>
          <cell r="F163">
            <v>253928</v>
          </cell>
          <cell r="G163">
            <v>0</v>
          </cell>
          <cell r="H163">
            <v>0</v>
          </cell>
        </row>
        <row r="164">
          <cell r="B164">
            <v>4010010103</v>
          </cell>
          <cell r="C164" t="str">
            <v>I.G.V. - RETENCIONES POR PAGAR</v>
          </cell>
          <cell r="D164">
            <v>-1253963.98</v>
          </cell>
          <cell r="E164">
            <v>104051.86</v>
          </cell>
          <cell r="F164">
            <v>-1149912.1200000001</v>
          </cell>
          <cell r="G164">
            <v>0</v>
          </cell>
          <cell r="H164">
            <v>0</v>
          </cell>
        </row>
        <row r="165">
          <cell r="B165">
            <v>4010010501</v>
          </cell>
          <cell r="C165" t="str">
            <v>RETENCIONES RENTA 4TA CATEGORIA</v>
          </cell>
          <cell r="D165">
            <v>-2546.39</v>
          </cell>
          <cell r="E165">
            <v>-5144.0600000000004</v>
          </cell>
          <cell r="F165">
            <v>-7690.45</v>
          </cell>
          <cell r="G165">
            <v>0</v>
          </cell>
          <cell r="H165">
            <v>0</v>
          </cell>
        </row>
        <row r="166">
          <cell r="B166">
            <v>4010010601</v>
          </cell>
          <cell r="C166" t="str">
            <v>RETENCIONES RENTA 5TA CATEGORIA</v>
          </cell>
          <cell r="D166">
            <v>-578980.92000000004</v>
          </cell>
          <cell r="E166">
            <v>-6742.05</v>
          </cell>
          <cell r="F166">
            <v>-585722.97</v>
          </cell>
          <cell r="G166">
            <v>0</v>
          </cell>
          <cell r="H166">
            <v>0</v>
          </cell>
        </row>
        <row r="167">
          <cell r="B167">
            <v>4010010701</v>
          </cell>
          <cell r="C167" t="str">
            <v>RETENCIONES RENTAS DE FUENTE EXTRANJERA</v>
          </cell>
          <cell r="D167">
            <v>-390025.46</v>
          </cell>
          <cell r="E167">
            <v>96632.87</v>
          </cell>
          <cell r="F167">
            <v>-293392.59000000003</v>
          </cell>
          <cell r="G167">
            <v>0</v>
          </cell>
          <cell r="H167">
            <v>0</v>
          </cell>
        </row>
        <row r="168">
          <cell r="B168">
            <v>4030010101</v>
          </cell>
          <cell r="C168" t="str">
            <v>ESSALUD</v>
          </cell>
          <cell r="D168">
            <v>-978539.26</v>
          </cell>
          <cell r="E168">
            <v>37832.47</v>
          </cell>
          <cell r="F168">
            <v>-940706.79</v>
          </cell>
          <cell r="G168">
            <v>0</v>
          </cell>
          <cell r="H168">
            <v>0</v>
          </cell>
        </row>
        <row r="169">
          <cell r="B169">
            <v>4030010102</v>
          </cell>
          <cell r="C169" t="str">
            <v>ESSALUD VIDA</v>
          </cell>
          <cell r="D169">
            <v>-256</v>
          </cell>
          <cell r="E169">
            <v>1</v>
          </cell>
          <cell r="F169">
            <v>-255</v>
          </cell>
          <cell r="G169">
            <v>0</v>
          </cell>
          <cell r="H169">
            <v>0</v>
          </cell>
        </row>
        <row r="170">
          <cell r="B170">
            <v>4030020101</v>
          </cell>
          <cell r="C170" t="str">
            <v>SISTEMA NACIONAL DE PENSIONES</v>
          </cell>
          <cell r="D170">
            <v>-191774.51</v>
          </cell>
          <cell r="E170">
            <v>43263.82</v>
          </cell>
          <cell r="F170">
            <v>-148510.69</v>
          </cell>
          <cell r="G170">
            <v>0</v>
          </cell>
          <cell r="H170">
            <v>0</v>
          </cell>
        </row>
        <row r="171">
          <cell r="B171">
            <v>4060010101</v>
          </cell>
          <cell r="C171" t="str">
            <v>A.F.P. HORIZONTE</v>
          </cell>
          <cell r="D171">
            <v>-199773.84</v>
          </cell>
          <cell r="E171">
            <v>1828.88</v>
          </cell>
          <cell r="F171">
            <v>-197944.95999999999</v>
          </cell>
          <cell r="G171">
            <v>0</v>
          </cell>
          <cell r="H171">
            <v>0</v>
          </cell>
        </row>
        <row r="172">
          <cell r="B172">
            <v>4060010102</v>
          </cell>
          <cell r="C172" t="str">
            <v>A.F.P. INTEGRA</v>
          </cell>
          <cell r="D172">
            <v>-353219.86</v>
          </cell>
          <cell r="E172">
            <v>-7593.23</v>
          </cell>
          <cell r="F172">
            <v>-360813.09</v>
          </cell>
          <cell r="G172">
            <v>0</v>
          </cell>
          <cell r="H172">
            <v>0</v>
          </cell>
        </row>
        <row r="173">
          <cell r="B173">
            <v>4060010103</v>
          </cell>
          <cell r="C173" t="str">
            <v>A.F.P. PROFUTURO</v>
          </cell>
          <cell r="D173">
            <v>-241060.35</v>
          </cell>
          <cell r="E173">
            <v>2702.37</v>
          </cell>
          <cell r="F173">
            <v>-238357.98</v>
          </cell>
          <cell r="G173">
            <v>0</v>
          </cell>
          <cell r="H173">
            <v>0</v>
          </cell>
        </row>
        <row r="174">
          <cell r="B174">
            <v>4060010104</v>
          </cell>
          <cell r="C174" t="str">
            <v>A.F.P. UNION</v>
          </cell>
          <cell r="D174">
            <v>430188.89</v>
          </cell>
          <cell r="E174">
            <v>-430188.89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060010105</v>
          </cell>
          <cell r="C175" t="str">
            <v>A.F.P. PRIMA</v>
          </cell>
          <cell r="D175">
            <v>-877629.04</v>
          </cell>
          <cell r="E175">
            <v>411065.15</v>
          </cell>
          <cell r="F175">
            <v>-466563.89</v>
          </cell>
          <cell r="G175">
            <v>0</v>
          </cell>
          <cell r="H175">
            <v>0</v>
          </cell>
        </row>
        <row r="176">
          <cell r="B176">
            <v>4080010101</v>
          </cell>
          <cell r="C176" t="str">
            <v>REVALUACION- I.RTA.DIFERIDO</v>
          </cell>
          <cell r="D176">
            <v>-9929172.4199999999</v>
          </cell>
          <cell r="E176">
            <v>10839.19</v>
          </cell>
          <cell r="F176">
            <v>-9918333.2300000004</v>
          </cell>
          <cell r="G176">
            <v>0</v>
          </cell>
          <cell r="H176">
            <v>0</v>
          </cell>
        </row>
        <row r="177">
          <cell r="B177">
            <v>4080010105</v>
          </cell>
          <cell r="C177" t="str">
            <v>DIFERENCIA TASAS DE DEPRECIACION - I.RTA.DIFERIDO</v>
          </cell>
          <cell r="D177">
            <v>-5823227.0499999998</v>
          </cell>
          <cell r="E177">
            <v>-95032.3</v>
          </cell>
          <cell r="F177">
            <v>-5918259.3499999996</v>
          </cell>
          <cell r="G177">
            <v>0</v>
          </cell>
          <cell r="H177">
            <v>0</v>
          </cell>
        </row>
        <row r="178">
          <cell r="B178">
            <v>4080010112</v>
          </cell>
          <cell r="C178" t="str">
            <v>AMORTIZACION INTANGIBLES - I.RTA.DIFERIDO</v>
          </cell>
          <cell r="D178">
            <v>-3986213.53</v>
          </cell>
          <cell r="E178">
            <v>97129</v>
          </cell>
          <cell r="F178">
            <v>-3889084.53</v>
          </cell>
          <cell r="G178">
            <v>0</v>
          </cell>
          <cell r="H178">
            <v>0</v>
          </cell>
        </row>
        <row r="179">
          <cell r="B179">
            <v>4080010114</v>
          </cell>
          <cell r="C179" t="str">
            <v>VARIOS - I.RTA.DIFERIDO</v>
          </cell>
          <cell r="D179">
            <v>-392304.56</v>
          </cell>
          <cell r="E179">
            <v>-318196</v>
          </cell>
          <cell r="F179">
            <v>-710500.56</v>
          </cell>
          <cell r="G179">
            <v>0</v>
          </cell>
          <cell r="H179">
            <v>0</v>
          </cell>
        </row>
        <row r="180">
          <cell r="B180">
            <v>4110010101</v>
          </cell>
          <cell r="C180" t="str">
            <v>REMUNERACIONES POR PAGAR</v>
          </cell>
          <cell r="D180">
            <v>-7021951.4699999997</v>
          </cell>
          <cell r="E180">
            <v>-1858482.61</v>
          </cell>
          <cell r="F180">
            <v>-8880434.0800000001</v>
          </cell>
          <cell r="G180">
            <v>0</v>
          </cell>
          <cell r="H180">
            <v>0</v>
          </cell>
        </row>
        <row r="181">
          <cell r="B181">
            <v>4120010101</v>
          </cell>
          <cell r="C181" t="str">
            <v>VACACIONES POR PAGAR</v>
          </cell>
          <cell r="D181">
            <v>-7628814.1699999999</v>
          </cell>
          <cell r="E181">
            <v>-421038.69</v>
          </cell>
          <cell r="F181">
            <v>-8049852.8600000003</v>
          </cell>
          <cell r="G181">
            <v>0</v>
          </cell>
          <cell r="H181">
            <v>0</v>
          </cell>
        </row>
        <row r="182">
          <cell r="B182">
            <v>4120010102</v>
          </cell>
          <cell r="C182" t="str">
            <v>VACACIONES POR PAGAR -  INDEMNIZACION</v>
          </cell>
          <cell r="D182">
            <v>-9548.89</v>
          </cell>
          <cell r="E182">
            <v>-220801.4</v>
          </cell>
          <cell r="F182">
            <v>-230350.29</v>
          </cell>
          <cell r="G182">
            <v>0</v>
          </cell>
          <cell r="H182">
            <v>0</v>
          </cell>
        </row>
        <row r="183">
          <cell r="B183">
            <v>4130010101</v>
          </cell>
          <cell r="C183" t="str">
            <v>PARTICIPACIONES POR PAGAR</v>
          </cell>
          <cell r="D183">
            <v>-3013747.04</v>
          </cell>
          <cell r="E183">
            <v>-506874.86</v>
          </cell>
          <cell r="F183">
            <v>-3520621.9</v>
          </cell>
          <cell r="G183">
            <v>0</v>
          </cell>
          <cell r="H183">
            <v>0</v>
          </cell>
        </row>
        <row r="184">
          <cell r="B184">
            <v>4150010101</v>
          </cell>
          <cell r="C184" t="str">
            <v>GRATIFICACIONES POR PAGAR</v>
          </cell>
          <cell r="D184">
            <v>-7253137.1100000003</v>
          </cell>
          <cell r="E184">
            <v>-1528219.42</v>
          </cell>
          <cell r="F184">
            <v>-8781356.5299999993</v>
          </cell>
          <cell r="G184">
            <v>0</v>
          </cell>
          <cell r="H184">
            <v>0</v>
          </cell>
        </row>
        <row r="185">
          <cell r="B185">
            <v>4210010101</v>
          </cell>
          <cell r="C185" t="str">
            <v>PROVEEDORES NACIONALES</v>
          </cell>
          <cell r="D185">
            <v>-268563207.67000002</v>
          </cell>
          <cell r="E185">
            <v>811504.63</v>
          </cell>
          <cell r="F185">
            <v>-267751703.03999999</v>
          </cell>
          <cell r="G185">
            <v>0</v>
          </cell>
          <cell r="H185">
            <v>0</v>
          </cell>
        </row>
        <row r="186">
          <cell r="B186">
            <v>4210010109</v>
          </cell>
          <cell r="C186" t="str">
            <v>Proveedores nacionales - Ajuste por dif cambio</v>
          </cell>
          <cell r="D186">
            <v>-166123.42000000001</v>
          </cell>
          <cell r="E186">
            <v>77383.87</v>
          </cell>
          <cell r="F186">
            <v>-88739.55</v>
          </cell>
          <cell r="G186">
            <v>0</v>
          </cell>
          <cell r="H186">
            <v>0</v>
          </cell>
        </row>
        <row r="187">
          <cell r="B187">
            <v>4210010201</v>
          </cell>
          <cell r="C187" t="str">
            <v>PROVEEDORES COMEX</v>
          </cell>
          <cell r="D187">
            <v>-880083.66</v>
          </cell>
          <cell r="E187">
            <v>57186.51</v>
          </cell>
          <cell r="F187">
            <v>-822897.15</v>
          </cell>
          <cell r="G187">
            <v>0</v>
          </cell>
          <cell r="H187">
            <v>0</v>
          </cell>
        </row>
        <row r="188">
          <cell r="B188">
            <v>4210010202</v>
          </cell>
          <cell r="C188" t="str">
            <v>PROVEEDORES DEL EXTERIOR</v>
          </cell>
          <cell r="D188">
            <v>-25980601.609999999</v>
          </cell>
          <cell r="E188">
            <v>-9253393.3699999992</v>
          </cell>
          <cell r="F188">
            <v>-35233994.979999997</v>
          </cell>
          <cell r="G188">
            <v>0</v>
          </cell>
          <cell r="H188">
            <v>0</v>
          </cell>
        </row>
        <row r="189">
          <cell r="B189">
            <v>4210010291</v>
          </cell>
          <cell r="C189" t="str">
            <v>Proveedores COMEX - Ajuste por dif cambio</v>
          </cell>
          <cell r="D189">
            <v>-9526.73</v>
          </cell>
          <cell r="E189">
            <v>3216.51</v>
          </cell>
          <cell r="F189">
            <v>-6310.22</v>
          </cell>
          <cell r="G189">
            <v>0</v>
          </cell>
          <cell r="H189">
            <v>0</v>
          </cell>
        </row>
        <row r="190">
          <cell r="B190">
            <v>4210010292</v>
          </cell>
          <cell r="C190" t="str">
            <v>Proveedores del exterior - Ajuste por dif cambio</v>
          </cell>
          <cell r="D190">
            <v>-1023370.61</v>
          </cell>
          <cell r="E190">
            <v>-175686.21</v>
          </cell>
          <cell r="F190">
            <v>-1199056.82</v>
          </cell>
          <cell r="G190">
            <v>0</v>
          </cell>
          <cell r="H190">
            <v>0</v>
          </cell>
        </row>
        <row r="191">
          <cell r="B191">
            <v>4210010301</v>
          </cell>
          <cell r="C191" t="str">
            <v>RECLAMO DE REBATES</v>
          </cell>
          <cell r="D191">
            <v>2978076</v>
          </cell>
          <cell r="E191">
            <v>601074.03</v>
          </cell>
          <cell r="F191">
            <v>3579150.03</v>
          </cell>
          <cell r="G191">
            <v>0</v>
          </cell>
          <cell r="H191">
            <v>0</v>
          </cell>
        </row>
        <row r="192">
          <cell r="B192">
            <v>4210010501</v>
          </cell>
          <cell r="C192" t="str">
            <v>PROVISION CONSIGNACION</v>
          </cell>
          <cell r="D192">
            <v>-7083229.1100000003</v>
          </cell>
          <cell r="E192">
            <v>-1141373.28</v>
          </cell>
          <cell r="F192">
            <v>-8224602.3899999997</v>
          </cell>
          <cell r="G192">
            <v>0</v>
          </cell>
          <cell r="H192">
            <v>0</v>
          </cell>
        </row>
        <row r="193">
          <cell r="B193">
            <v>4210010502</v>
          </cell>
          <cell r="C193" t="str">
            <v>PROVISION CONCESIONARIOS</v>
          </cell>
          <cell r="D193">
            <v>-86309.8</v>
          </cell>
          <cell r="E193">
            <v>0</v>
          </cell>
          <cell r="F193">
            <v>-86309.8</v>
          </cell>
          <cell r="G193">
            <v>0</v>
          </cell>
          <cell r="H193">
            <v>0</v>
          </cell>
        </row>
        <row r="194">
          <cell r="B194">
            <v>4210010507</v>
          </cell>
          <cell r="C194" t="str">
            <v>PROVISION COMEX</v>
          </cell>
          <cell r="D194">
            <v>-502554.01</v>
          </cell>
          <cell r="E194">
            <v>-89841.91</v>
          </cell>
          <cell r="F194">
            <v>-592395.92000000004</v>
          </cell>
          <cell r="G194">
            <v>0</v>
          </cell>
          <cell r="H194">
            <v>0</v>
          </cell>
        </row>
        <row r="195">
          <cell r="B195">
            <v>4210010601</v>
          </cell>
          <cell r="C195" t="str">
            <v>CHEQUES EN CARTERA</v>
          </cell>
          <cell r="D195">
            <v>-932.95</v>
          </cell>
          <cell r="E195">
            <v>1800</v>
          </cell>
          <cell r="F195">
            <v>867.05</v>
          </cell>
          <cell r="G195">
            <v>0</v>
          </cell>
          <cell r="H195">
            <v>0</v>
          </cell>
        </row>
        <row r="196">
          <cell r="B196">
            <v>4210010701</v>
          </cell>
          <cell r="C196" t="str">
            <v>PROVISION DE GASTOS Y ACTIVO FIJO</v>
          </cell>
          <cell r="D196">
            <v>-439.9</v>
          </cell>
          <cell r="E196">
            <v>0</v>
          </cell>
          <cell r="F196">
            <v>-439.9</v>
          </cell>
          <cell r="G196">
            <v>0</v>
          </cell>
          <cell r="H196">
            <v>0</v>
          </cell>
        </row>
        <row r="197">
          <cell r="B197">
            <v>4210010901</v>
          </cell>
          <cell r="C197" t="str">
            <v>DETRACCIONES POR PAGAR</v>
          </cell>
          <cell r="D197">
            <v>-695328.15</v>
          </cell>
          <cell r="E197">
            <v>407550.59</v>
          </cell>
          <cell r="F197">
            <v>-287777.56</v>
          </cell>
          <cell r="G197">
            <v>0</v>
          </cell>
          <cell r="H197">
            <v>0</v>
          </cell>
        </row>
        <row r="198">
          <cell r="B198">
            <v>4210011001</v>
          </cell>
          <cell r="C198" t="str">
            <v>FACTURAS POR RECIBIR</v>
          </cell>
          <cell r="D198">
            <v>-18532778.09</v>
          </cell>
          <cell r="E198">
            <v>-1443151.55</v>
          </cell>
          <cell r="F198">
            <v>-19975929.640000001</v>
          </cell>
          <cell r="G198">
            <v>0</v>
          </cell>
          <cell r="H198">
            <v>0</v>
          </cell>
        </row>
        <row r="199">
          <cell r="B199">
            <v>4210011009</v>
          </cell>
          <cell r="C199" t="str">
            <v>Facturas por recibir-Ajuste diferencia cambio</v>
          </cell>
          <cell r="D199">
            <v>-141977.72</v>
          </cell>
          <cell r="E199">
            <v>64275.06</v>
          </cell>
          <cell r="F199">
            <v>-77702.66</v>
          </cell>
          <cell r="G199">
            <v>0</v>
          </cell>
          <cell r="H199">
            <v>0</v>
          </cell>
        </row>
        <row r="200">
          <cell r="B200">
            <v>4220010101</v>
          </cell>
          <cell r="C200" t="str">
            <v>ANTICIPOS</v>
          </cell>
          <cell r="D200">
            <v>1135659.25</v>
          </cell>
          <cell r="E200">
            <v>-117458.28</v>
          </cell>
          <cell r="F200">
            <v>1018200.97</v>
          </cell>
          <cell r="G200">
            <v>0</v>
          </cell>
          <cell r="H200">
            <v>0</v>
          </cell>
        </row>
        <row r="201">
          <cell r="B201">
            <v>4220010109</v>
          </cell>
          <cell r="C201" t="str">
            <v>Anticipos - Ajuste por dif cambio</v>
          </cell>
          <cell r="D201">
            <v>2760.61</v>
          </cell>
          <cell r="E201">
            <v>757.33</v>
          </cell>
          <cell r="F201">
            <v>3517.94</v>
          </cell>
          <cell r="G201">
            <v>0</v>
          </cell>
          <cell r="H201">
            <v>0</v>
          </cell>
        </row>
        <row r="202">
          <cell r="B202">
            <v>4220010111</v>
          </cell>
          <cell r="C202" t="str">
            <v>NOTIFICACIONES POR DIFERENCIAS</v>
          </cell>
          <cell r="D202">
            <v>3901601.01</v>
          </cell>
          <cell r="E202">
            <v>-1549651.18</v>
          </cell>
          <cell r="F202">
            <v>2351949.83</v>
          </cell>
          <cell r="G202">
            <v>0</v>
          </cell>
          <cell r="H202">
            <v>0</v>
          </cell>
        </row>
        <row r="203">
          <cell r="B203">
            <v>4610010101</v>
          </cell>
          <cell r="C203" t="str">
            <v>CUENTAS POR PAGAR A EMPRESAS VINCULADAS CP</v>
          </cell>
          <cell r="D203">
            <v>-239732.51</v>
          </cell>
          <cell r="E203">
            <v>-224939.14</v>
          </cell>
          <cell r="F203">
            <v>-464671.65</v>
          </cell>
          <cell r="G203">
            <v>0</v>
          </cell>
          <cell r="H203">
            <v>0</v>
          </cell>
        </row>
        <row r="204">
          <cell r="B204">
            <v>4610010102</v>
          </cell>
          <cell r="C204" t="str">
            <v>CUENTAS POR PAGAR A BANCO RIPLEY CP</v>
          </cell>
          <cell r="D204">
            <v>-4695294.0199999996</v>
          </cell>
          <cell r="E204">
            <v>-12112631.869999999</v>
          </cell>
          <cell r="F204">
            <v>-16807925.890000001</v>
          </cell>
          <cell r="G204">
            <v>0</v>
          </cell>
          <cell r="H204">
            <v>0</v>
          </cell>
        </row>
        <row r="205">
          <cell r="B205">
            <v>4610010106</v>
          </cell>
          <cell r="C205" t="str">
            <v>CUENTAS X PAGAR A EMPRESAS VINCULADAS ROYALTY CP</v>
          </cell>
          <cell r="D205">
            <v>-1373256.95</v>
          </cell>
          <cell r="E205">
            <v>-83002.929999999993</v>
          </cell>
          <cell r="F205">
            <v>-1456259.88</v>
          </cell>
          <cell r="G205">
            <v>0</v>
          </cell>
          <cell r="H205">
            <v>0</v>
          </cell>
        </row>
        <row r="206">
          <cell r="B206">
            <v>4610010191</v>
          </cell>
          <cell r="C206" t="str">
            <v>Ctas por pagar a vinculadas-Ajuste por dif cambio</v>
          </cell>
          <cell r="D206">
            <v>-982.71</v>
          </cell>
          <cell r="E206">
            <v>-1710.94</v>
          </cell>
          <cell r="F206">
            <v>-2693.65</v>
          </cell>
          <cell r="G206">
            <v>0</v>
          </cell>
          <cell r="H206">
            <v>0</v>
          </cell>
        </row>
        <row r="207">
          <cell r="B207">
            <v>4610010201</v>
          </cell>
          <cell r="C207" t="str">
            <v>PRESTAMOS BANCARIOS CORTO PLAZO</v>
          </cell>
          <cell r="D207">
            <v>-125600000</v>
          </cell>
          <cell r="E207">
            <v>7600000</v>
          </cell>
          <cell r="F207">
            <v>-118000000</v>
          </cell>
          <cell r="G207">
            <v>0</v>
          </cell>
          <cell r="H207">
            <v>0</v>
          </cell>
        </row>
        <row r="208">
          <cell r="B208">
            <v>4610010501</v>
          </cell>
          <cell r="C208" t="str">
            <v>Interes prestamos bancarios</v>
          </cell>
          <cell r="D208">
            <v>-1016100.18</v>
          </cell>
          <cell r="E208">
            <v>595402.86</v>
          </cell>
          <cell r="F208">
            <v>-420697.32</v>
          </cell>
          <cell r="G208">
            <v>0</v>
          </cell>
          <cell r="H208">
            <v>0</v>
          </cell>
        </row>
        <row r="209">
          <cell r="B209">
            <v>4660010106</v>
          </cell>
          <cell r="C209" t="str">
            <v>INTERESES POR PAGAR VINCULADA - CORTO PLAZO</v>
          </cell>
          <cell r="D209">
            <v>-2860947.7</v>
          </cell>
          <cell r="E209">
            <v>-780258.45</v>
          </cell>
          <cell r="F209">
            <v>-3641206.15</v>
          </cell>
          <cell r="G209">
            <v>0</v>
          </cell>
          <cell r="H209">
            <v>0</v>
          </cell>
        </row>
        <row r="210">
          <cell r="B210">
            <v>4660010701</v>
          </cell>
          <cell r="C210" t="str">
            <v>CUENTAS POR PAGAR VINCULADAS  LARGO PLAZO TRE</v>
          </cell>
          <cell r="D210">
            <v>-109350090.81</v>
          </cell>
          <cell r="E210">
            <v>0</v>
          </cell>
          <cell r="F210">
            <v>-109350090.81</v>
          </cell>
          <cell r="G210">
            <v>0</v>
          </cell>
          <cell r="H210">
            <v>0</v>
          </cell>
        </row>
        <row r="211">
          <cell r="B211">
            <v>4670010101</v>
          </cell>
          <cell r="C211" t="str">
            <v>DEPOSITOS EN GARANTIA</v>
          </cell>
          <cell r="D211">
            <v>-628345.48</v>
          </cell>
          <cell r="E211">
            <v>434509.38</v>
          </cell>
          <cell r="F211">
            <v>-193836.1</v>
          </cell>
          <cell r="G211">
            <v>0</v>
          </cell>
          <cell r="H211">
            <v>0</v>
          </cell>
        </row>
        <row r="212">
          <cell r="B212">
            <v>4690010101</v>
          </cell>
          <cell r="C212" t="str">
            <v>OTRAS CUENTAS POR PAGAR DIVERSAS</v>
          </cell>
          <cell r="D212">
            <v>-12764972.300000001</v>
          </cell>
          <cell r="E212">
            <v>-2156843.48</v>
          </cell>
          <cell r="F212">
            <v>-14921815.779999999</v>
          </cell>
          <cell r="G212">
            <v>0</v>
          </cell>
          <cell r="H212">
            <v>0</v>
          </cell>
        </row>
        <row r="213">
          <cell r="B213">
            <v>4690010103</v>
          </cell>
          <cell r="C213" t="str">
            <v>RETENCION JUDICIAL</v>
          </cell>
          <cell r="D213">
            <v>-35806.959999999999</v>
          </cell>
          <cell r="E213">
            <v>630.77</v>
          </cell>
          <cell r="F213">
            <v>-35176.19</v>
          </cell>
          <cell r="G213">
            <v>0</v>
          </cell>
          <cell r="H213">
            <v>0</v>
          </cell>
        </row>
        <row r="214">
          <cell r="B214">
            <v>4690010104</v>
          </cell>
          <cell r="C214" t="str">
            <v>LISTA DE NOVIOS/BEBES  - % EN</v>
          </cell>
          <cell r="D214">
            <v>-1253648.99</v>
          </cell>
          <cell r="E214">
            <v>271476.43</v>
          </cell>
          <cell r="F214">
            <v>-982172.56</v>
          </cell>
          <cell r="G214">
            <v>0</v>
          </cell>
          <cell r="H214">
            <v>0</v>
          </cell>
        </row>
        <row r="215">
          <cell r="B215">
            <v>4690010107</v>
          </cell>
          <cell r="C215" t="str">
            <v>RECAUDACION DE CONCESIONARIOS</v>
          </cell>
          <cell r="D215">
            <v>-3589623.17</v>
          </cell>
          <cell r="E215">
            <v>-2449551.3599999999</v>
          </cell>
          <cell r="F215">
            <v>-6039174.5300000003</v>
          </cell>
          <cell r="G215">
            <v>0</v>
          </cell>
          <cell r="H215">
            <v>0</v>
          </cell>
        </row>
        <row r="216">
          <cell r="B216">
            <v>4690010119</v>
          </cell>
          <cell r="C216" t="str">
            <v>CUENTAS POR PAGAR DIVERSAS - LITIGIOS</v>
          </cell>
          <cell r="D216">
            <v>-74000</v>
          </cell>
          <cell r="E216">
            <v>7400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690010120</v>
          </cell>
          <cell r="C217" t="str">
            <v>CUENTAS POR PAGAR COMEDORES - INTERFACE</v>
          </cell>
          <cell r="D217">
            <v>-2106.9</v>
          </cell>
          <cell r="E217">
            <v>-2445.62</v>
          </cell>
          <cell r="F217">
            <v>-4552.5200000000004</v>
          </cell>
          <cell r="G217">
            <v>0</v>
          </cell>
          <cell r="H217">
            <v>0</v>
          </cell>
        </row>
        <row r="218">
          <cell r="B218">
            <v>4690010122</v>
          </cell>
          <cell r="C218" t="str">
            <v>PROVISIÓN DE JUICIOS ADMINISTRATIVOS</v>
          </cell>
          <cell r="D218">
            <v>-2161550</v>
          </cell>
          <cell r="E218">
            <v>18200</v>
          </cell>
          <cell r="F218">
            <v>-2143350</v>
          </cell>
          <cell r="G218">
            <v>0</v>
          </cell>
          <cell r="H218">
            <v>0</v>
          </cell>
        </row>
        <row r="219">
          <cell r="B219">
            <v>4690010123</v>
          </cell>
          <cell r="C219" t="str">
            <v>PROVISIÓN DE JUICIOS LABORALES</v>
          </cell>
          <cell r="D219">
            <v>-2052378.42</v>
          </cell>
          <cell r="E219">
            <v>0</v>
          </cell>
          <cell r="F219">
            <v>-2052378.42</v>
          </cell>
          <cell r="G219">
            <v>0</v>
          </cell>
          <cell r="H219">
            <v>0</v>
          </cell>
        </row>
        <row r="220">
          <cell r="B220">
            <v>4690010157</v>
          </cell>
          <cell r="C220" t="str">
            <v>PUBLICIDAD POR PAGAR TV</v>
          </cell>
          <cell r="D220">
            <v>-17919402.09</v>
          </cell>
          <cell r="E220">
            <v>2033335.81</v>
          </cell>
          <cell r="F220">
            <v>-15886066.279999999</v>
          </cell>
          <cell r="G220">
            <v>0</v>
          </cell>
          <cell r="H220">
            <v>0</v>
          </cell>
        </row>
        <row r="221">
          <cell r="B221">
            <v>4690010206</v>
          </cell>
          <cell r="C221" t="str">
            <v>PROVISION DE GASTOS VARIOS</v>
          </cell>
          <cell r="D221">
            <v>-1287506.28</v>
          </cell>
          <cell r="E221">
            <v>-431097.25</v>
          </cell>
          <cell r="F221">
            <v>-1718603.53</v>
          </cell>
          <cell r="G221">
            <v>0</v>
          </cell>
          <cell r="H221">
            <v>0</v>
          </cell>
        </row>
        <row r="222">
          <cell r="B222">
            <v>4690010301</v>
          </cell>
          <cell r="C222" t="str">
            <v>SEGURO DE CAMBIO - FORWARD</v>
          </cell>
          <cell r="D222">
            <v>-44250</v>
          </cell>
          <cell r="E222">
            <v>4425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710010101</v>
          </cell>
          <cell r="C223" t="str">
            <v>C.T.S. - EMPLEADOS</v>
          </cell>
          <cell r="D223">
            <v>-864648.95</v>
          </cell>
          <cell r="E223">
            <v>-852561.5</v>
          </cell>
          <cell r="F223">
            <v>-1717210.45</v>
          </cell>
          <cell r="G223">
            <v>0</v>
          </cell>
          <cell r="H223">
            <v>0</v>
          </cell>
        </row>
        <row r="224">
          <cell r="B224">
            <v>4710010103</v>
          </cell>
          <cell r="C224" t="str">
            <v>LIQUIDACIONES POR PAGAR</v>
          </cell>
          <cell r="D224">
            <v>-1231512.31</v>
          </cell>
          <cell r="E224">
            <v>-19041.650000000001</v>
          </cell>
          <cell r="F224">
            <v>-1250553.96</v>
          </cell>
          <cell r="G224">
            <v>0</v>
          </cell>
          <cell r="H224">
            <v>0</v>
          </cell>
        </row>
        <row r="225">
          <cell r="B225">
            <v>4910010101</v>
          </cell>
          <cell r="C225" t="str">
            <v>VENTAS DIFERIDAS</v>
          </cell>
          <cell r="D225">
            <v>-993450.15</v>
          </cell>
          <cell r="E225">
            <v>122145.87</v>
          </cell>
          <cell r="F225">
            <v>-871304.28</v>
          </cell>
          <cell r="G225">
            <v>0</v>
          </cell>
          <cell r="H225">
            <v>0</v>
          </cell>
        </row>
        <row r="226">
          <cell r="B226">
            <v>4910010501</v>
          </cell>
          <cell r="C226" t="str">
            <v>Ingresos percibidos por adelantado LP</v>
          </cell>
          <cell r="D226">
            <v>-5370029.2800000003</v>
          </cell>
          <cell r="E226">
            <v>0</v>
          </cell>
          <cell r="F226">
            <v>-5370029.2800000003</v>
          </cell>
          <cell r="G226">
            <v>0</v>
          </cell>
          <cell r="H226">
            <v>0</v>
          </cell>
        </row>
        <row r="227">
          <cell r="B227">
            <v>5010010104</v>
          </cell>
          <cell r="C227" t="str">
            <v>INVERSIONES EN TIENDAS POR DEPARTAMENTO PERU S.A.</v>
          </cell>
          <cell r="D227">
            <v>-13</v>
          </cell>
          <cell r="E227">
            <v>0</v>
          </cell>
          <cell r="F227">
            <v>-13</v>
          </cell>
          <cell r="G227">
            <v>0</v>
          </cell>
          <cell r="H227">
            <v>0</v>
          </cell>
        </row>
        <row r="228">
          <cell r="B228">
            <v>5010010105</v>
          </cell>
          <cell r="C228" t="str">
            <v>INVERSIONES PADEBEST PERU S.A</v>
          </cell>
          <cell r="D228">
            <v>-207747561</v>
          </cell>
          <cell r="E228">
            <v>0</v>
          </cell>
          <cell r="F228">
            <v>-207747561</v>
          </cell>
          <cell r="G228">
            <v>0</v>
          </cell>
          <cell r="H228">
            <v>0</v>
          </cell>
        </row>
        <row r="229">
          <cell r="B229">
            <v>5080010101</v>
          </cell>
          <cell r="C229" t="str">
            <v>CAPITAL, A.C.M.</v>
          </cell>
          <cell r="D229">
            <v>-248.61</v>
          </cell>
          <cell r="E229">
            <v>0</v>
          </cell>
          <cell r="F229">
            <v>-248.61</v>
          </cell>
          <cell r="G229">
            <v>0</v>
          </cell>
          <cell r="H229">
            <v>0</v>
          </cell>
        </row>
        <row r="230">
          <cell r="B230">
            <v>5710010101</v>
          </cell>
          <cell r="C230" t="str">
            <v>TERRENOS Y EDIFICIOS REVALUADOS</v>
          </cell>
          <cell r="D230">
            <v>-23180782.219999999</v>
          </cell>
          <cell r="E230">
            <v>-10839.19</v>
          </cell>
          <cell r="F230">
            <v>-23191621.41</v>
          </cell>
          <cell r="G230">
            <v>0</v>
          </cell>
          <cell r="H230">
            <v>0</v>
          </cell>
        </row>
        <row r="231">
          <cell r="B231">
            <v>5820010101</v>
          </cell>
          <cell r="C231" t="str">
            <v>RESERVA LEGAL</v>
          </cell>
          <cell r="D231">
            <v>-22803118</v>
          </cell>
          <cell r="E231">
            <v>0</v>
          </cell>
          <cell r="F231">
            <v>-22803118</v>
          </cell>
          <cell r="G231">
            <v>0</v>
          </cell>
          <cell r="H231">
            <v>0</v>
          </cell>
        </row>
        <row r="232">
          <cell r="B232">
            <v>5820010104</v>
          </cell>
          <cell r="C232" t="str">
            <v>IFRS PRIMERA ADOPCION</v>
          </cell>
          <cell r="D232">
            <v>33446108.190000001</v>
          </cell>
          <cell r="E232">
            <v>0</v>
          </cell>
          <cell r="F232">
            <v>33446108.190000001</v>
          </cell>
          <cell r="G232">
            <v>0</v>
          </cell>
          <cell r="H232">
            <v>0</v>
          </cell>
        </row>
        <row r="233">
          <cell r="B233">
            <v>5910010101</v>
          </cell>
          <cell r="C233" t="str">
            <v>UTILIDADES ACUMULADAS</v>
          </cell>
          <cell r="D233">
            <v>14314859.43</v>
          </cell>
          <cell r="E233">
            <v>10839.19</v>
          </cell>
          <cell r="F233">
            <v>14325698.619999999</v>
          </cell>
          <cell r="G233">
            <v>0</v>
          </cell>
          <cell r="H233">
            <v>0</v>
          </cell>
        </row>
        <row r="234">
          <cell r="B234">
            <v>5910010201</v>
          </cell>
          <cell r="C234" t="str">
            <v>PERDIDAS ACUMULADAS</v>
          </cell>
          <cell r="D234">
            <v>8451133.3300000001</v>
          </cell>
          <cell r="E234">
            <v>0</v>
          </cell>
          <cell r="F234">
            <v>8451133.3300000001</v>
          </cell>
          <cell r="G234">
            <v>0</v>
          </cell>
          <cell r="H234">
            <v>0</v>
          </cell>
        </row>
        <row r="235">
          <cell r="B235">
            <v>5910010301</v>
          </cell>
          <cell r="C235" t="str">
            <v>RESULTADO DEL EJERCICIO</v>
          </cell>
          <cell r="D235">
            <v>-90051139.819999993</v>
          </cell>
          <cell r="E235">
            <v>0</v>
          </cell>
          <cell r="F235">
            <v>-90051139.819999993</v>
          </cell>
          <cell r="G235">
            <v>0</v>
          </cell>
          <cell r="H235">
            <v>0</v>
          </cell>
        </row>
        <row r="236">
          <cell r="B236">
            <v>5980010101</v>
          </cell>
          <cell r="C236" t="str">
            <v>A.C.M. RESULTADOS ACUMULADOS</v>
          </cell>
          <cell r="D236">
            <v>-1197964.07</v>
          </cell>
          <cell r="E236">
            <v>0</v>
          </cell>
          <cell r="F236">
            <v>-1197964.07</v>
          </cell>
          <cell r="G236">
            <v>0</v>
          </cell>
          <cell r="H236">
            <v>0</v>
          </cell>
        </row>
        <row r="237">
          <cell r="B237">
            <v>6010010101</v>
          </cell>
          <cell r="C237" t="str">
            <v>MERCADERIAS NACIONALES</v>
          </cell>
          <cell r="D237">
            <v>384475022.93000001</v>
          </cell>
          <cell r="E237">
            <v>93297879.879999995</v>
          </cell>
          <cell r="F237">
            <v>477772902.81</v>
          </cell>
          <cell r="G237">
            <v>0</v>
          </cell>
          <cell r="H237">
            <v>0</v>
          </cell>
        </row>
        <row r="238">
          <cell r="B238">
            <v>6010010201</v>
          </cell>
          <cell r="C238" t="str">
            <v>MERCADERIAS IMPORTADAS</v>
          </cell>
          <cell r="D238">
            <v>153411560.66999999</v>
          </cell>
          <cell r="E238">
            <v>31076413</v>
          </cell>
          <cell r="F238">
            <v>184487973.66999999</v>
          </cell>
          <cell r="G238">
            <v>0</v>
          </cell>
          <cell r="H238">
            <v>0</v>
          </cell>
        </row>
        <row r="239">
          <cell r="B239">
            <v>6110010101</v>
          </cell>
          <cell r="C239" t="str">
            <v>MERCADERIAS NACIONALES</v>
          </cell>
          <cell r="D239">
            <v>-384475022.93000001</v>
          </cell>
          <cell r="E239">
            <v>-93297879.879999995</v>
          </cell>
          <cell r="F239">
            <v>-477772902.81</v>
          </cell>
          <cell r="G239">
            <v>0</v>
          </cell>
          <cell r="H239">
            <v>0</v>
          </cell>
        </row>
        <row r="240">
          <cell r="B240">
            <v>6110010201</v>
          </cell>
          <cell r="C240" t="str">
            <v>MERCADERIAS IMPORTADAS</v>
          </cell>
          <cell r="D240">
            <v>-153411560.66999999</v>
          </cell>
          <cell r="E240">
            <v>-31076413</v>
          </cell>
          <cell r="F240">
            <v>-184487973.66999999</v>
          </cell>
          <cell r="G240">
            <v>0</v>
          </cell>
          <cell r="H240">
            <v>0</v>
          </cell>
        </row>
        <row r="241">
          <cell r="B241">
            <v>6210010101</v>
          </cell>
          <cell r="C241" t="str">
            <v>REMUNERACION BASICA</v>
          </cell>
          <cell r="D241">
            <v>33940781.159999996</v>
          </cell>
          <cell r="E241">
            <v>7488538.54</v>
          </cell>
          <cell r="F241">
            <v>41429319.700000003</v>
          </cell>
          <cell r="G241">
            <v>0</v>
          </cell>
          <cell r="H241">
            <v>0</v>
          </cell>
        </row>
        <row r="242">
          <cell r="B242">
            <v>6210010105</v>
          </cell>
          <cell r="C242" t="str">
            <v>RENTA ASUMIDA DE 5TA.CATEGORIA</v>
          </cell>
          <cell r="D242">
            <v>1200834.42</v>
          </cell>
          <cell r="E242">
            <v>149183.39000000001</v>
          </cell>
          <cell r="F242">
            <v>1350017.81</v>
          </cell>
          <cell r="G242">
            <v>0</v>
          </cell>
          <cell r="H242">
            <v>0</v>
          </cell>
        </row>
        <row r="243">
          <cell r="B243">
            <v>6210010106</v>
          </cell>
          <cell r="C243" t="str">
            <v>AFP ASUMIDA</v>
          </cell>
          <cell r="D243">
            <v>543981.89</v>
          </cell>
          <cell r="E243">
            <v>75772.02</v>
          </cell>
          <cell r="F243">
            <v>619753.91</v>
          </cell>
          <cell r="G243">
            <v>0</v>
          </cell>
          <cell r="H243">
            <v>0</v>
          </cell>
        </row>
        <row r="244">
          <cell r="B244">
            <v>6210010201</v>
          </cell>
          <cell r="C244" t="str">
            <v>HORAS EXTRAS ORDINARIAS</v>
          </cell>
          <cell r="D244">
            <v>2385480.1800000002</v>
          </cell>
          <cell r="E244">
            <v>862933.55</v>
          </cell>
          <cell r="F244">
            <v>3248413.73</v>
          </cell>
          <cell r="G244">
            <v>0</v>
          </cell>
          <cell r="H244">
            <v>0</v>
          </cell>
        </row>
        <row r="245">
          <cell r="B245">
            <v>6230010101</v>
          </cell>
          <cell r="C245" t="str">
            <v>COMISIONES PROMEDIO</v>
          </cell>
          <cell r="D245">
            <v>2708150.5</v>
          </cell>
          <cell r="E245">
            <v>294098.78999999998</v>
          </cell>
          <cell r="F245">
            <v>3002249.29</v>
          </cell>
          <cell r="G245">
            <v>0</v>
          </cell>
          <cell r="H245">
            <v>0</v>
          </cell>
        </row>
        <row r="246">
          <cell r="B246">
            <v>6230010201</v>
          </cell>
          <cell r="C246" t="str">
            <v>COMISION POR VENTAS A PLAZO</v>
          </cell>
          <cell r="D246">
            <v>5080617.59</v>
          </cell>
          <cell r="E246">
            <v>808711.09</v>
          </cell>
          <cell r="F246">
            <v>5889328.6799999997</v>
          </cell>
          <cell r="G246">
            <v>0</v>
          </cell>
          <cell r="H246">
            <v>0</v>
          </cell>
        </row>
        <row r="247">
          <cell r="B247">
            <v>6240010101</v>
          </cell>
          <cell r="C247" t="str">
            <v>REMUNERACIONES EN ESPECIE</v>
          </cell>
          <cell r="D247">
            <v>27092.27</v>
          </cell>
          <cell r="E247">
            <v>5420.1</v>
          </cell>
          <cell r="F247">
            <v>32512.37</v>
          </cell>
          <cell r="G247">
            <v>0</v>
          </cell>
          <cell r="H247">
            <v>0</v>
          </cell>
        </row>
        <row r="248">
          <cell r="B248">
            <v>6240010102</v>
          </cell>
          <cell r="C248" t="str">
            <v>REMUNERACIONES EN ESPECIE PROGRAMA DE SALUD</v>
          </cell>
          <cell r="D248">
            <v>5405.8</v>
          </cell>
          <cell r="E248">
            <v>1045.3599999999999</v>
          </cell>
          <cell r="F248">
            <v>6451.16</v>
          </cell>
          <cell r="G248">
            <v>0</v>
          </cell>
          <cell r="H248">
            <v>0</v>
          </cell>
        </row>
        <row r="249">
          <cell r="B249">
            <v>6250010101</v>
          </cell>
          <cell r="C249" t="str">
            <v>ASIGNACION FAMILIAR</v>
          </cell>
          <cell r="D249">
            <v>914460</v>
          </cell>
          <cell r="E249">
            <v>187855</v>
          </cell>
          <cell r="F249">
            <v>1102315</v>
          </cell>
          <cell r="G249">
            <v>0</v>
          </cell>
          <cell r="H249">
            <v>0</v>
          </cell>
        </row>
        <row r="250">
          <cell r="B250">
            <v>6250010201</v>
          </cell>
          <cell r="C250" t="str">
            <v>ASIGNACION  POR ENFERMEDAD</v>
          </cell>
          <cell r="D250">
            <v>408701.07</v>
          </cell>
          <cell r="E250">
            <v>78278.649999999994</v>
          </cell>
          <cell r="F250">
            <v>486979.72</v>
          </cell>
          <cell r="G250">
            <v>0</v>
          </cell>
          <cell r="H250">
            <v>0</v>
          </cell>
        </row>
        <row r="251">
          <cell r="B251">
            <v>6250010301</v>
          </cell>
          <cell r="C251" t="str">
            <v>GRATIFICACION - AGUINALDO POR FIESTAS PATRIAS</v>
          </cell>
          <cell r="D251">
            <v>8628226.6699999999</v>
          </cell>
          <cell r="E251">
            <v>1829655.88</v>
          </cell>
          <cell r="F251">
            <v>10457882.550000001</v>
          </cell>
          <cell r="G251">
            <v>0</v>
          </cell>
          <cell r="H251">
            <v>0</v>
          </cell>
        </row>
        <row r="252">
          <cell r="B252">
            <v>6250010401</v>
          </cell>
          <cell r="C252" t="str">
            <v>GRATIFICACIONES POR CONTRATO</v>
          </cell>
          <cell r="D252">
            <v>2501.3200000000002</v>
          </cell>
          <cell r="E252">
            <v>61.66</v>
          </cell>
          <cell r="F252">
            <v>2562.98</v>
          </cell>
          <cell r="G252">
            <v>0</v>
          </cell>
          <cell r="H252">
            <v>0</v>
          </cell>
        </row>
        <row r="253">
          <cell r="B253">
            <v>6250010501</v>
          </cell>
          <cell r="C253" t="str">
            <v>GRATIFICACIONES EXTRAORDINARIAS</v>
          </cell>
          <cell r="D253">
            <v>1233226.98</v>
          </cell>
          <cell r="E253">
            <v>197827.88</v>
          </cell>
          <cell r="F253">
            <v>1431054.86</v>
          </cell>
          <cell r="G253">
            <v>0</v>
          </cell>
          <cell r="H253">
            <v>0</v>
          </cell>
        </row>
        <row r="254">
          <cell r="B254">
            <v>6250010701</v>
          </cell>
          <cell r="C254" t="str">
            <v>BONIFICACIONES POR DESEMPEÑO</v>
          </cell>
          <cell r="D254">
            <v>6896979.4500000002</v>
          </cell>
          <cell r="E254">
            <v>1360643.01</v>
          </cell>
          <cell r="F254">
            <v>8257622.46</v>
          </cell>
          <cell r="G254">
            <v>0</v>
          </cell>
          <cell r="H254">
            <v>0</v>
          </cell>
        </row>
        <row r="255">
          <cell r="B255">
            <v>6250010801</v>
          </cell>
          <cell r="C255" t="str">
            <v>BONIFICACION POR RIESGO DE CAJA</v>
          </cell>
          <cell r="D255">
            <v>62290.05</v>
          </cell>
          <cell r="E255">
            <v>19588.25</v>
          </cell>
          <cell r="F255">
            <v>81878.3</v>
          </cell>
          <cell r="G255">
            <v>0</v>
          </cell>
          <cell r="H255">
            <v>0</v>
          </cell>
        </row>
        <row r="256">
          <cell r="B256">
            <v>6250011001</v>
          </cell>
          <cell r="C256" t="str">
            <v>OTRAS BONIFICACIONES</v>
          </cell>
          <cell r="D256">
            <v>222900.24</v>
          </cell>
          <cell r="E256">
            <v>11661.54</v>
          </cell>
          <cell r="F256">
            <v>234561.78</v>
          </cell>
          <cell r="G256">
            <v>0</v>
          </cell>
          <cell r="H256">
            <v>0</v>
          </cell>
        </row>
        <row r="257">
          <cell r="B257">
            <v>6250011101</v>
          </cell>
          <cell r="C257" t="str">
            <v>BONO POR DEFUNCION</v>
          </cell>
          <cell r="D257">
            <v>56500</v>
          </cell>
          <cell r="E257">
            <v>3000</v>
          </cell>
          <cell r="F257">
            <v>59500</v>
          </cell>
          <cell r="G257">
            <v>0</v>
          </cell>
          <cell r="H257">
            <v>0</v>
          </cell>
        </row>
        <row r="258">
          <cell r="B258">
            <v>6250011104</v>
          </cell>
          <cell r="C258" t="str">
            <v>BONO ESCOLARIDAD</v>
          </cell>
          <cell r="D258">
            <v>376694.79</v>
          </cell>
          <cell r="E258">
            <v>0</v>
          </cell>
          <cell r="F258">
            <v>376694.79</v>
          </cell>
          <cell r="G258">
            <v>0</v>
          </cell>
          <cell r="H258">
            <v>0</v>
          </cell>
        </row>
        <row r="259">
          <cell r="B259">
            <v>6250011107</v>
          </cell>
          <cell r="C259" t="str">
            <v>BONO JEFE INVENTARIO</v>
          </cell>
          <cell r="D259">
            <v>28590</v>
          </cell>
          <cell r="E259">
            <v>0</v>
          </cell>
          <cell r="F259">
            <v>28590</v>
          </cell>
          <cell r="G259">
            <v>0</v>
          </cell>
          <cell r="H259">
            <v>0</v>
          </cell>
        </row>
        <row r="260">
          <cell r="B260">
            <v>6250011401</v>
          </cell>
          <cell r="C260" t="str">
            <v>INDEMNIZACION POR  VACACIONES</v>
          </cell>
          <cell r="D260">
            <v>255120.66</v>
          </cell>
          <cell r="E260">
            <v>229091.9</v>
          </cell>
          <cell r="F260">
            <v>484212.56</v>
          </cell>
          <cell r="G260">
            <v>0</v>
          </cell>
          <cell r="H260">
            <v>0</v>
          </cell>
        </row>
        <row r="261">
          <cell r="B261">
            <v>6250011501</v>
          </cell>
          <cell r="C261" t="str">
            <v>INDEMNIZACION LEGAL</v>
          </cell>
          <cell r="D261">
            <v>206747.28</v>
          </cell>
          <cell r="E261">
            <v>1026758.64</v>
          </cell>
          <cell r="F261">
            <v>1233505.92</v>
          </cell>
          <cell r="G261">
            <v>0</v>
          </cell>
          <cell r="H261">
            <v>0</v>
          </cell>
        </row>
        <row r="262">
          <cell r="B262">
            <v>6250011601</v>
          </cell>
          <cell r="C262" t="str">
            <v>INDEMNIZACION VOLUNTARIA</v>
          </cell>
          <cell r="D262">
            <v>586515.98</v>
          </cell>
          <cell r="E262">
            <v>287428.37</v>
          </cell>
          <cell r="F262">
            <v>873944.35</v>
          </cell>
          <cell r="G262">
            <v>0</v>
          </cell>
          <cell r="H262">
            <v>0</v>
          </cell>
        </row>
        <row r="263">
          <cell r="B263">
            <v>6250011701</v>
          </cell>
          <cell r="C263" t="str">
            <v>OTROS VARIOS</v>
          </cell>
          <cell r="D263">
            <v>89364.75</v>
          </cell>
          <cell r="E263">
            <v>15842.18</v>
          </cell>
          <cell r="F263">
            <v>105206.93</v>
          </cell>
          <cell r="G263">
            <v>0</v>
          </cell>
          <cell r="H263">
            <v>0</v>
          </cell>
        </row>
        <row r="264">
          <cell r="B264">
            <v>6260010101</v>
          </cell>
          <cell r="C264" t="str">
            <v>VACACIONES</v>
          </cell>
          <cell r="D264">
            <v>4356496.34</v>
          </cell>
          <cell r="E264">
            <v>899682.86</v>
          </cell>
          <cell r="F264">
            <v>5256179.2</v>
          </cell>
          <cell r="G264">
            <v>0</v>
          </cell>
          <cell r="H264">
            <v>0</v>
          </cell>
        </row>
        <row r="265">
          <cell r="B265">
            <v>6270010101</v>
          </cell>
          <cell r="C265" t="str">
            <v>ESSALUD - ACHS APORTE PATRONAL</v>
          </cell>
          <cell r="D265">
            <v>4831075.37</v>
          </cell>
          <cell r="E265">
            <v>933934.14</v>
          </cell>
          <cell r="F265">
            <v>5765009.5099999998</v>
          </cell>
          <cell r="G265">
            <v>0</v>
          </cell>
          <cell r="H265">
            <v>0</v>
          </cell>
        </row>
        <row r="266">
          <cell r="B266">
            <v>6270010201</v>
          </cell>
          <cell r="C266" t="str">
            <v>ASISTENCIA MEDICA - EPS</v>
          </cell>
          <cell r="D266">
            <v>734001.84</v>
          </cell>
          <cell r="E266">
            <v>137718.15</v>
          </cell>
          <cell r="F266">
            <v>871719.99</v>
          </cell>
          <cell r="G266">
            <v>0</v>
          </cell>
          <cell r="H266">
            <v>0</v>
          </cell>
        </row>
        <row r="267">
          <cell r="B267">
            <v>6270010301</v>
          </cell>
          <cell r="C267" t="str">
            <v>SEGURO DE VIDA</v>
          </cell>
          <cell r="D267">
            <v>136004.38</v>
          </cell>
          <cell r="E267">
            <v>25866.19</v>
          </cell>
          <cell r="F267">
            <v>161870.57</v>
          </cell>
          <cell r="G267">
            <v>0</v>
          </cell>
          <cell r="H267">
            <v>0</v>
          </cell>
        </row>
        <row r="268">
          <cell r="B268">
            <v>6290010101</v>
          </cell>
          <cell r="C268" t="str">
            <v>VIATICOS</v>
          </cell>
          <cell r="D268">
            <v>225152.79</v>
          </cell>
          <cell r="E268">
            <v>67688.52</v>
          </cell>
          <cell r="F268">
            <v>292841.31</v>
          </cell>
          <cell r="G268">
            <v>0</v>
          </cell>
          <cell r="H268">
            <v>0</v>
          </cell>
        </row>
        <row r="269">
          <cell r="B269">
            <v>6290010201</v>
          </cell>
          <cell r="C269" t="str">
            <v>UNIFORMES</v>
          </cell>
          <cell r="D269">
            <v>1754181.14</v>
          </cell>
          <cell r="E269">
            <v>414308.16</v>
          </cell>
          <cell r="F269">
            <v>2168489.2999999998</v>
          </cell>
          <cell r="G269">
            <v>0</v>
          </cell>
          <cell r="H269">
            <v>0</v>
          </cell>
        </row>
        <row r="270">
          <cell r="B270">
            <v>6290010301</v>
          </cell>
          <cell r="C270" t="str">
            <v>MOVILIDAD Y REFRIGERIO EVENTUAL</v>
          </cell>
          <cell r="D270">
            <v>161489.62</v>
          </cell>
          <cell r="E270">
            <v>43241.8</v>
          </cell>
          <cell r="F270">
            <v>204731.42</v>
          </cell>
          <cell r="G270">
            <v>0</v>
          </cell>
          <cell r="H270">
            <v>0</v>
          </cell>
        </row>
        <row r="271">
          <cell r="B271">
            <v>6290010401</v>
          </cell>
          <cell r="C271" t="str">
            <v>CONTRATOS DE TRABAJO</v>
          </cell>
          <cell r="D271">
            <v>31499.78</v>
          </cell>
          <cell r="E271">
            <v>12722.4</v>
          </cell>
          <cell r="F271">
            <v>44222.18</v>
          </cell>
          <cell r="G271">
            <v>0</v>
          </cell>
          <cell r="H271">
            <v>0</v>
          </cell>
        </row>
        <row r="272">
          <cell r="B272">
            <v>6290010501</v>
          </cell>
          <cell r="C272" t="str">
            <v>CAPACITACION</v>
          </cell>
          <cell r="D272">
            <v>49273.19</v>
          </cell>
          <cell r="E272">
            <v>4308.1499999999996</v>
          </cell>
          <cell r="F272">
            <v>53581.34</v>
          </cell>
          <cell r="G272">
            <v>0</v>
          </cell>
          <cell r="H272">
            <v>0</v>
          </cell>
        </row>
        <row r="273">
          <cell r="B273">
            <v>6290010601</v>
          </cell>
          <cell r="C273" t="str">
            <v>SELECCION PERSONAL</v>
          </cell>
          <cell r="D273">
            <v>154903.97</v>
          </cell>
          <cell r="E273">
            <v>35885</v>
          </cell>
          <cell r="F273">
            <v>190788.97</v>
          </cell>
          <cell r="G273">
            <v>0</v>
          </cell>
          <cell r="H273">
            <v>0</v>
          </cell>
        </row>
        <row r="274">
          <cell r="B274">
            <v>6290010801</v>
          </cell>
          <cell r="C274" t="str">
            <v>TARJETA BANDA MAGNETICA/FOTOCHECKS</v>
          </cell>
          <cell r="D274">
            <v>1684.16</v>
          </cell>
          <cell r="E274">
            <v>-120</v>
          </cell>
          <cell r="F274">
            <v>1564.16</v>
          </cell>
          <cell r="G274">
            <v>0</v>
          </cell>
          <cell r="H274">
            <v>0</v>
          </cell>
        </row>
        <row r="275">
          <cell r="B275">
            <v>6290010901</v>
          </cell>
          <cell r="C275" t="str">
            <v>ATENCION AL PERSONAL</v>
          </cell>
          <cell r="D275">
            <v>134304.26</v>
          </cell>
          <cell r="E275">
            <v>30481.34</v>
          </cell>
          <cell r="F275">
            <v>164785.60000000001</v>
          </cell>
          <cell r="G275">
            <v>0</v>
          </cell>
          <cell r="H275">
            <v>0</v>
          </cell>
        </row>
        <row r="276">
          <cell r="B276">
            <v>6290011001</v>
          </cell>
          <cell r="C276" t="str">
            <v>EVENTOS DE RECURSOS HUMANOS</v>
          </cell>
          <cell r="D276">
            <v>250876.86</v>
          </cell>
          <cell r="E276">
            <v>457257.24</v>
          </cell>
          <cell r="F276">
            <v>708134.1</v>
          </cell>
          <cell r="G276">
            <v>0</v>
          </cell>
          <cell r="H276">
            <v>0</v>
          </cell>
        </row>
        <row r="277">
          <cell r="B277">
            <v>6301010101</v>
          </cell>
          <cell r="C277" t="str">
            <v>MOVILIDAD LOCAL, TAXIS, TRANSPORTE PUBLICO</v>
          </cell>
          <cell r="D277">
            <v>16440.52</v>
          </cell>
          <cell r="E277">
            <v>5330.91</v>
          </cell>
          <cell r="F277">
            <v>21771.43</v>
          </cell>
          <cell r="G277">
            <v>0</v>
          </cell>
          <cell r="H277">
            <v>0</v>
          </cell>
        </row>
        <row r="278">
          <cell r="B278">
            <v>6301010201</v>
          </cell>
          <cell r="C278" t="str">
            <v>COMBUSTIBLES, LUBRICANTES Y REPUESTOS</v>
          </cell>
          <cell r="D278">
            <v>24108.18</v>
          </cell>
          <cell r="E278">
            <v>2115.4899999999998</v>
          </cell>
          <cell r="F278">
            <v>26223.67</v>
          </cell>
          <cell r="G278">
            <v>0</v>
          </cell>
          <cell r="H278">
            <v>0</v>
          </cell>
        </row>
        <row r="279">
          <cell r="B279">
            <v>6301010301</v>
          </cell>
          <cell r="C279" t="str">
            <v>PEAJE, ESTACIONAMIENTO</v>
          </cell>
          <cell r="D279">
            <v>0</v>
          </cell>
          <cell r="E279">
            <v>88.98</v>
          </cell>
          <cell r="F279">
            <v>88.98</v>
          </cell>
          <cell r="G279">
            <v>0</v>
          </cell>
          <cell r="H279">
            <v>0</v>
          </cell>
        </row>
        <row r="280">
          <cell r="B280">
            <v>6301010401</v>
          </cell>
          <cell r="C280" t="str">
            <v>FLETE DESPACHO A DOMICILIO</v>
          </cell>
          <cell r="D280">
            <v>1685110.21</v>
          </cell>
          <cell r="E280">
            <v>258383.66</v>
          </cell>
          <cell r="F280">
            <v>1943493.87</v>
          </cell>
          <cell r="G280">
            <v>0</v>
          </cell>
          <cell r="H280">
            <v>0</v>
          </cell>
        </row>
        <row r="281">
          <cell r="B281">
            <v>6301010501</v>
          </cell>
          <cell r="C281" t="str">
            <v>Fletes muebles y otros</v>
          </cell>
          <cell r="D281">
            <v>478046.38</v>
          </cell>
          <cell r="E281">
            <v>110440.73</v>
          </cell>
          <cell r="F281">
            <v>588487.11</v>
          </cell>
          <cell r="G281">
            <v>0</v>
          </cell>
          <cell r="H281">
            <v>0</v>
          </cell>
        </row>
        <row r="282">
          <cell r="B282">
            <v>6301010620</v>
          </cell>
          <cell r="C282" t="str">
            <v>FLETE TIENDA VIRTUAL LIMA</v>
          </cell>
          <cell r="D282">
            <v>196665.94</v>
          </cell>
          <cell r="E282">
            <v>57240.38</v>
          </cell>
          <cell r="F282">
            <v>253906.32</v>
          </cell>
          <cell r="G282">
            <v>0</v>
          </cell>
          <cell r="H282">
            <v>0</v>
          </cell>
        </row>
        <row r="283">
          <cell r="B283">
            <v>6301010621</v>
          </cell>
          <cell r="C283" t="str">
            <v>FLETE TIENDA VIRTUAL PROVINCIA</v>
          </cell>
          <cell r="D283">
            <v>110994.32</v>
          </cell>
          <cell r="E283">
            <v>23122</v>
          </cell>
          <cell r="F283">
            <v>134116.32</v>
          </cell>
          <cell r="G283">
            <v>0</v>
          </cell>
          <cell r="H283">
            <v>0</v>
          </cell>
        </row>
        <row r="284">
          <cell r="B284">
            <v>6301010651</v>
          </cell>
          <cell r="C284" t="str">
            <v>FLETE ABASTECIMIENTO SUCURSALES</v>
          </cell>
          <cell r="D284">
            <v>2706867.96</v>
          </cell>
          <cell r="E284">
            <v>628456.26</v>
          </cell>
          <cell r="F284">
            <v>3335324.22</v>
          </cell>
          <cell r="G284">
            <v>0</v>
          </cell>
          <cell r="H284">
            <v>0</v>
          </cell>
        </row>
        <row r="285">
          <cell r="B285">
            <v>6301010701</v>
          </cell>
          <cell r="C285" t="str">
            <v>ALMACENAJE ARCHIVOS-DOCUMENTOS</v>
          </cell>
          <cell r="D285">
            <v>259675.7</v>
          </cell>
          <cell r="E285">
            <v>50883.8</v>
          </cell>
          <cell r="F285">
            <v>310559.5</v>
          </cell>
          <cell r="G285">
            <v>0</v>
          </cell>
          <cell r="H285">
            <v>0</v>
          </cell>
        </row>
        <row r="286">
          <cell r="B286">
            <v>6301010702</v>
          </cell>
          <cell r="C286" t="str">
            <v>ALMACENAJE DE MERCADERIAS</v>
          </cell>
          <cell r="D286">
            <v>36000</v>
          </cell>
          <cell r="E286">
            <v>7524</v>
          </cell>
          <cell r="F286">
            <v>43524</v>
          </cell>
          <cell r="G286">
            <v>0</v>
          </cell>
          <cell r="H286">
            <v>0</v>
          </cell>
        </row>
        <row r="287">
          <cell r="B287">
            <v>6301010801</v>
          </cell>
          <cell r="C287" t="str">
            <v>FLETE DESPACHO NOVIOS</v>
          </cell>
          <cell r="D287">
            <v>51320.1</v>
          </cell>
          <cell r="E287">
            <v>10282.200000000001</v>
          </cell>
          <cell r="F287">
            <v>61602.3</v>
          </cell>
          <cell r="G287">
            <v>0</v>
          </cell>
          <cell r="H287">
            <v>0</v>
          </cell>
        </row>
        <row r="288">
          <cell r="B288">
            <v>6301011001</v>
          </cell>
          <cell r="C288" t="str">
            <v>FLETE SERVICIO TECNICO CD</v>
          </cell>
          <cell r="D288">
            <v>7220</v>
          </cell>
          <cell r="E288">
            <v>2280</v>
          </cell>
          <cell r="F288">
            <v>9500</v>
          </cell>
          <cell r="G288">
            <v>0</v>
          </cell>
          <cell r="H288">
            <v>0</v>
          </cell>
        </row>
        <row r="289">
          <cell r="B289">
            <v>6301011101</v>
          </cell>
          <cell r="C289" t="str">
            <v>FLETE SERVICIO TECNICO SUCURSAL</v>
          </cell>
          <cell r="D289">
            <v>130791</v>
          </cell>
          <cell r="E289">
            <v>31217.8</v>
          </cell>
          <cell r="F289">
            <v>162008.79999999999</v>
          </cell>
          <cell r="G289">
            <v>0</v>
          </cell>
          <cell r="H289">
            <v>0</v>
          </cell>
        </row>
        <row r="290">
          <cell r="B290">
            <v>6301011201</v>
          </cell>
          <cell r="C290" t="str">
            <v>FLETE DESPACHO EXPRESS</v>
          </cell>
          <cell r="D290">
            <v>10475.5</v>
          </cell>
          <cell r="E290">
            <v>1487</v>
          </cell>
          <cell r="F290">
            <v>11962.5</v>
          </cell>
          <cell r="G290">
            <v>0</v>
          </cell>
          <cell r="H290">
            <v>0</v>
          </cell>
        </row>
        <row r="291">
          <cell r="B291">
            <v>6301011301</v>
          </cell>
          <cell r="C291" t="str">
            <v>FLETE TRASLADO DOCUMENTACION</v>
          </cell>
          <cell r="D291">
            <v>4359.25</v>
          </cell>
          <cell r="E291">
            <v>1167.95</v>
          </cell>
          <cell r="F291">
            <v>5527.2</v>
          </cell>
          <cell r="G291">
            <v>0</v>
          </cell>
          <cell r="H291">
            <v>0</v>
          </cell>
        </row>
        <row r="292">
          <cell r="B292">
            <v>6301011401</v>
          </cell>
          <cell r="C292" t="str">
            <v>PASAJES AEREOS</v>
          </cell>
          <cell r="D292">
            <v>925944.91</v>
          </cell>
          <cell r="E292">
            <v>290024.25</v>
          </cell>
          <cell r="F292">
            <v>1215969.1599999999</v>
          </cell>
          <cell r="G292">
            <v>0</v>
          </cell>
          <cell r="H292">
            <v>0</v>
          </cell>
        </row>
        <row r="293">
          <cell r="B293">
            <v>6310010101</v>
          </cell>
          <cell r="C293" t="str">
            <v>TELEFONOS</v>
          </cell>
          <cell r="D293">
            <v>496775.53</v>
          </cell>
          <cell r="E293">
            <v>96642.16</v>
          </cell>
          <cell r="F293">
            <v>593417.68999999994</v>
          </cell>
          <cell r="G293">
            <v>0</v>
          </cell>
          <cell r="H293">
            <v>0</v>
          </cell>
        </row>
        <row r="294">
          <cell r="B294">
            <v>6310010201</v>
          </cell>
          <cell r="C294" t="str">
            <v>RADIOCOMUNICACIONES</v>
          </cell>
          <cell r="D294">
            <v>73245.179999999993</v>
          </cell>
          <cell r="E294">
            <v>9674.01</v>
          </cell>
          <cell r="F294">
            <v>82919.19</v>
          </cell>
          <cell r="G294">
            <v>0</v>
          </cell>
          <cell r="H294">
            <v>0</v>
          </cell>
        </row>
        <row r="295">
          <cell r="B295">
            <v>6310010301</v>
          </cell>
          <cell r="C295" t="str">
            <v>CORREOS Y MENSAJERIA</v>
          </cell>
          <cell r="D295">
            <v>52036.5</v>
          </cell>
          <cell r="E295">
            <v>12615.04</v>
          </cell>
          <cell r="F295">
            <v>64651.54</v>
          </cell>
          <cell r="G295">
            <v>0</v>
          </cell>
          <cell r="H295">
            <v>0</v>
          </cell>
        </row>
        <row r="296">
          <cell r="B296">
            <v>6310010401</v>
          </cell>
          <cell r="C296" t="str">
            <v>SERVICIOS DE COURRIER VARIOS</v>
          </cell>
          <cell r="D296">
            <v>0</v>
          </cell>
          <cell r="E296">
            <v>-255.25</v>
          </cell>
          <cell r="F296">
            <v>-255.25</v>
          </cell>
          <cell r="G296">
            <v>0</v>
          </cell>
          <cell r="H296">
            <v>0</v>
          </cell>
        </row>
        <row r="297">
          <cell r="B297">
            <v>6320010101</v>
          </cell>
          <cell r="C297" t="str">
            <v>GASTOS DE ASESORIA JURIDICA</v>
          </cell>
          <cell r="D297">
            <v>412734.19</v>
          </cell>
          <cell r="E297">
            <v>125092.22</v>
          </cell>
          <cell r="F297">
            <v>537826.41</v>
          </cell>
          <cell r="G297">
            <v>0</v>
          </cell>
          <cell r="H297">
            <v>0</v>
          </cell>
        </row>
        <row r="298">
          <cell r="B298">
            <v>6320010102</v>
          </cell>
          <cell r="C298" t="str">
            <v>GASTOS DE ASESORIA AUDITORES - CONTADORES</v>
          </cell>
          <cell r="D298">
            <v>53149.03</v>
          </cell>
          <cell r="E298">
            <v>10629.81</v>
          </cell>
          <cell r="F298">
            <v>63778.84</v>
          </cell>
          <cell r="G298">
            <v>0</v>
          </cell>
          <cell r="H298">
            <v>0</v>
          </cell>
        </row>
        <row r="299">
          <cell r="B299">
            <v>6320010103</v>
          </cell>
          <cell r="C299" t="str">
            <v>GASTOS DE ASESORIA DE IINFORMATICA</v>
          </cell>
          <cell r="D299">
            <v>413995.25</v>
          </cell>
          <cell r="E299">
            <v>61701.81</v>
          </cell>
          <cell r="F299">
            <v>475697.06</v>
          </cell>
          <cell r="G299">
            <v>0</v>
          </cell>
          <cell r="H299">
            <v>0</v>
          </cell>
        </row>
        <row r="300">
          <cell r="B300">
            <v>6320010104</v>
          </cell>
          <cell r="C300" t="str">
            <v>GASTOS DE ASESORIA ARQUITECTOS</v>
          </cell>
          <cell r="D300">
            <v>695085.4</v>
          </cell>
          <cell r="E300">
            <v>119633.42</v>
          </cell>
          <cell r="F300">
            <v>814718.82</v>
          </cell>
          <cell r="G300">
            <v>0</v>
          </cell>
          <cell r="H300">
            <v>0</v>
          </cell>
        </row>
        <row r="301">
          <cell r="B301">
            <v>6320010105</v>
          </cell>
          <cell r="C301" t="str">
            <v>OTRAS ASESORIAS</v>
          </cell>
          <cell r="D301">
            <v>932867.56</v>
          </cell>
          <cell r="E301">
            <v>209488.4</v>
          </cell>
          <cell r="F301">
            <v>1142355.96</v>
          </cell>
          <cell r="G301">
            <v>0</v>
          </cell>
          <cell r="H301">
            <v>0</v>
          </cell>
        </row>
        <row r="302">
          <cell r="B302">
            <v>6320010108</v>
          </cell>
          <cell r="C302" t="str">
            <v>SERVICIO DE ASESORIA TECNICA - ECCSA</v>
          </cell>
          <cell r="D302">
            <v>95438.22</v>
          </cell>
          <cell r="E302">
            <v>11358.42</v>
          </cell>
          <cell r="F302">
            <v>106796.64</v>
          </cell>
          <cell r="G302">
            <v>0</v>
          </cell>
          <cell r="H302">
            <v>0</v>
          </cell>
        </row>
        <row r="303">
          <cell r="B303">
            <v>6320010109</v>
          </cell>
          <cell r="C303" t="str">
            <v>SERVICIO DE RECAUDACION DE DINERO</v>
          </cell>
          <cell r="D303">
            <v>754401.03</v>
          </cell>
          <cell r="E303">
            <v>167760.42000000001</v>
          </cell>
          <cell r="F303">
            <v>922161.45</v>
          </cell>
          <cell r="G303">
            <v>0</v>
          </cell>
          <cell r="H303">
            <v>0</v>
          </cell>
        </row>
        <row r="304">
          <cell r="B304">
            <v>6320010111</v>
          </cell>
          <cell r="C304" t="str">
            <v>ESTUDIOS DE MARKETING</v>
          </cell>
          <cell r="D304">
            <v>322969.7</v>
          </cell>
          <cell r="E304">
            <v>152951.5</v>
          </cell>
          <cell r="F304">
            <v>475921.2</v>
          </cell>
          <cell r="G304">
            <v>0</v>
          </cell>
          <cell r="H304">
            <v>0</v>
          </cell>
        </row>
        <row r="305">
          <cell r="B305">
            <v>6320010112</v>
          </cell>
          <cell r="C305" t="str">
            <v>SERVICIOS DE SOPORTE CORP DE PERSONAL – VINCULADA</v>
          </cell>
          <cell r="D305">
            <v>2140243</v>
          </cell>
          <cell r="E305">
            <v>428048.6</v>
          </cell>
          <cell r="F305">
            <v>2568291.6</v>
          </cell>
          <cell r="G305">
            <v>0</v>
          </cell>
          <cell r="H305">
            <v>0</v>
          </cell>
        </row>
        <row r="306">
          <cell r="B306">
            <v>6320010125</v>
          </cell>
          <cell r="C306" t="str">
            <v>GASTOS DE ASESORIA TRIBUTARIA</v>
          </cell>
          <cell r="D306">
            <v>80029.48</v>
          </cell>
          <cell r="E306">
            <v>8085.97</v>
          </cell>
          <cell r="F306">
            <v>88115.45</v>
          </cell>
          <cell r="G306">
            <v>0</v>
          </cell>
          <cell r="H306">
            <v>0</v>
          </cell>
        </row>
        <row r="307">
          <cell r="B307">
            <v>6320010128</v>
          </cell>
          <cell r="C307" t="str">
            <v>SERVICIO TOMA DE INVENTARIOS</v>
          </cell>
          <cell r="D307">
            <v>332247.88</v>
          </cell>
          <cell r="E307">
            <v>0</v>
          </cell>
          <cell r="F307">
            <v>332247.88</v>
          </cell>
          <cell r="G307">
            <v>0</v>
          </cell>
          <cell r="H307">
            <v>0</v>
          </cell>
        </row>
        <row r="308">
          <cell r="B308">
            <v>6320010130</v>
          </cell>
          <cell r="C308" t="str">
            <v>SERVICIO DE HOSTING</v>
          </cell>
          <cell r="D308">
            <v>97310.6</v>
          </cell>
          <cell r="E308">
            <v>20147.52</v>
          </cell>
          <cell r="F308">
            <v>117458.12</v>
          </cell>
          <cell r="G308">
            <v>0</v>
          </cell>
          <cell r="H308">
            <v>0</v>
          </cell>
        </row>
        <row r="309">
          <cell r="B309">
            <v>6320010135</v>
          </cell>
          <cell r="C309" t="str">
            <v>ADMINISTRACION DE ESTACIONAMIENTOS DE LOS PORTALE</v>
          </cell>
          <cell r="D309">
            <v>117935</v>
          </cell>
          <cell r="E309">
            <v>23587</v>
          </cell>
          <cell r="F309">
            <v>141522</v>
          </cell>
          <cell r="G309">
            <v>0</v>
          </cell>
          <cell r="H309">
            <v>0</v>
          </cell>
        </row>
        <row r="310">
          <cell r="B310">
            <v>6320010201</v>
          </cell>
          <cell r="C310" t="str">
            <v>LEGALIZACIONES NOTARIALES Y REGISTROS</v>
          </cell>
          <cell r="D310">
            <v>66906.87</v>
          </cell>
          <cell r="E310">
            <v>4467.05</v>
          </cell>
          <cell r="F310">
            <v>71373.919999999998</v>
          </cell>
          <cell r="G310">
            <v>0</v>
          </cell>
          <cell r="H310">
            <v>0</v>
          </cell>
        </row>
        <row r="311">
          <cell r="B311">
            <v>6320010301</v>
          </cell>
          <cell r="C311" t="str">
            <v>HONORARIOS MARCAS</v>
          </cell>
          <cell r="D311">
            <v>9247500.5</v>
          </cell>
          <cell r="E311">
            <v>2248907.34</v>
          </cell>
          <cell r="F311">
            <v>11496407.84</v>
          </cell>
          <cell r="G311">
            <v>0</v>
          </cell>
          <cell r="H311">
            <v>0</v>
          </cell>
        </row>
        <row r="312">
          <cell r="B312">
            <v>6320010401</v>
          </cell>
          <cell r="C312" t="str">
            <v>DERECHOS DE AUTOR</v>
          </cell>
          <cell r="D312">
            <v>279004.5</v>
          </cell>
          <cell r="E312">
            <v>0</v>
          </cell>
          <cell r="F312">
            <v>279004.5</v>
          </cell>
          <cell r="G312">
            <v>0</v>
          </cell>
          <cell r="H312">
            <v>0</v>
          </cell>
        </row>
        <row r="313">
          <cell r="B313">
            <v>6340010103</v>
          </cell>
          <cell r="C313" t="str">
            <v>MANTENIMIENTO DE INMUEBLES</v>
          </cell>
          <cell r="D313">
            <v>0</v>
          </cell>
          <cell r="E313">
            <v>1292.1400000000001</v>
          </cell>
          <cell r="F313">
            <v>1292.1400000000001</v>
          </cell>
          <cell r="G313">
            <v>0</v>
          </cell>
          <cell r="H313">
            <v>0</v>
          </cell>
        </row>
        <row r="314">
          <cell r="B314">
            <v>6340010104</v>
          </cell>
          <cell r="C314" t="str">
            <v>MANTENIMIENTO DE OFICINA</v>
          </cell>
          <cell r="D314">
            <v>21436.240000000002</v>
          </cell>
          <cell r="E314">
            <v>0</v>
          </cell>
          <cell r="F314">
            <v>21436.240000000002</v>
          </cell>
          <cell r="G314">
            <v>0</v>
          </cell>
          <cell r="H314">
            <v>0</v>
          </cell>
        </row>
        <row r="315">
          <cell r="B315">
            <v>6340010105</v>
          </cell>
          <cell r="C315" t="str">
            <v>MANTENIMIENTO DE EQUIPOS DE COMPUTO</v>
          </cell>
          <cell r="D315">
            <v>280753.90000000002</v>
          </cell>
          <cell r="E315">
            <v>62211.13</v>
          </cell>
          <cell r="F315">
            <v>342965.03</v>
          </cell>
          <cell r="G315">
            <v>0</v>
          </cell>
          <cell r="H315">
            <v>0</v>
          </cell>
        </row>
        <row r="316">
          <cell r="B316">
            <v>6340010106</v>
          </cell>
          <cell r="C316" t="str">
            <v>MANTENIMIENTO DE UNIDADES DE TRANSPORTE</v>
          </cell>
          <cell r="D316">
            <v>1658.24</v>
          </cell>
          <cell r="E316">
            <v>1304.9000000000001</v>
          </cell>
          <cell r="F316">
            <v>2963.14</v>
          </cell>
          <cell r="G316">
            <v>0</v>
          </cell>
          <cell r="H316">
            <v>0</v>
          </cell>
        </row>
        <row r="317">
          <cell r="B317">
            <v>6340010107</v>
          </cell>
          <cell r="C317" t="str">
            <v>MANTENIMIENTO DE LETREROS LUMINOSOS</v>
          </cell>
          <cell r="D317">
            <v>158220.78</v>
          </cell>
          <cell r="E317">
            <v>0</v>
          </cell>
          <cell r="F317">
            <v>158220.78</v>
          </cell>
          <cell r="G317">
            <v>0</v>
          </cell>
          <cell r="H317">
            <v>0</v>
          </cell>
        </row>
        <row r="318">
          <cell r="B318">
            <v>6340010108</v>
          </cell>
          <cell r="C318" t="str">
            <v>MANTENCION INSTALACIONES DE CLIMATIZACIÓN</v>
          </cell>
          <cell r="D318">
            <v>444225.68</v>
          </cell>
          <cell r="E318">
            <v>59295</v>
          </cell>
          <cell r="F318">
            <v>503520.68</v>
          </cell>
          <cell r="G318">
            <v>0</v>
          </cell>
          <cell r="H318">
            <v>0</v>
          </cell>
        </row>
        <row r="319">
          <cell r="B319">
            <v>6340010109</v>
          </cell>
          <cell r="C319" t="str">
            <v>MANT INSTALACIONES DE SEGURIDAD CONTRA INCENDIOS</v>
          </cell>
          <cell r="D319">
            <v>19255.599999999999</v>
          </cell>
          <cell r="E319">
            <v>22904</v>
          </cell>
          <cell r="F319">
            <v>42159.6</v>
          </cell>
          <cell r="G319">
            <v>0</v>
          </cell>
          <cell r="H319">
            <v>0</v>
          </cell>
        </row>
        <row r="320">
          <cell r="B320">
            <v>6340010110</v>
          </cell>
          <cell r="C320" t="str">
            <v>MANTENCION EQUIPOS ELEVADORES</v>
          </cell>
          <cell r="D320">
            <v>109040.78</v>
          </cell>
          <cell r="E320">
            <v>-17903.150000000001</v>
          </cell>
          <cell r="F320">
            <v>91137.63</v>
          </cell>
          <cell r="G320">
            <v>0</v>
          </cell>
          <cell r="H320">
            <v>0</v>
          </cell>
        </row>
        <row r="321">
          <cell r="B321">
            <v>6340010111</v>
          </cell>
          <cell r="C321" t="str">
            <v>MANTENIMIENTO POR GASTOS COMUNES</v>
          </cell>
          <cell r="D321">
            <v>4338520.08</v>
          </cell>
          <cell r="E321">
            <v>914084.34</v>
          </cell>
          <cell r="F321">
            <v>5252604.42</v>
          </cell>
          <cell r="G321">
            <v>0</v>
          </cell>
          <cell r="H321">
            <v>0</v>
          </cell>
        </row>
        <row r="322">
          <cell r="B322">
            <v>6340010112</v>
          </cell>
          <cell r="C322" t="str">
            <v>MANTENIMIENTO DE ESCALERAS MECANICAS</v>
          </cell>
          <cell r="D322">
            <v>151379.79</v>
          </cell>
          <cell r="E322">
            <v>47678.71</v>
          </cell>
          <cell r="F322">
            <v>199058.5</v>
          </cell>
          <cell r="G322">
            <v>0</v>
          </cell>
          <cell r="H322">
            <v>0</v>
          </cell>
        </row>
        <row r="323">
          <cell r="B323">
            <v>6340010113</v>
          </cell>
          <cell r="C323" t="str">
            <v>MANTENIMIENTOS VARIOS</v>
          </cell>
          <cell r="D323">
            <v>3773.2</v>
          </cell>
          <cell r="E323">
            <v>15438.2</v>
          </cell>
          <cell r="F323">
            <v>19211.400000000001</v>
          </cell>
          <cell r="G323">
            <v>0</v>
          </cell>
          <cell r="H323">
            <v>0</v>
          </cell>
        </row>
        <row r="324">
          <cell r="B324">
            <v>6340010114</v>
          </cell>
          <cell r="C324" t="str">
            <v>MANTENIMIENTO MAQUINARIA Y EQUIPOS DIVERSOS</v>
          </cell>
          <cell r="D324">
            <v>285605.43</v>
          </cell>
          <cell r="E324">
            <v>22738.7</v>
          </cell>
          <cell r="F324">
            <v>308344.13</v>
          </cell>
          <cell r="G324">
            <v>0</v>
          </cell>
          <cell r="H324">
            <v>0</v>
          </cell>
        </row>
        <row r="325">
          <cell r="B325">
            <v>6340010115</v>
          </cell>
          <cell r="C325" t="str">
            <v>MANTENIMIENTO DE SUBESTACIONES ELECTRICAS</v>
          </cell>
          <cell r="D325">
            <v>215755.66</v>
          </cell>
          <cell r="E325">
            <v>25040</v>
          </cell>
          <cell r="F325">
            <v>240795.66</v>
          </cell>
          <cell r="G325">
            <v>0</v>
          </cell>
          <cell r="H325">
            <v>0</v>
          </cell>
        </row>
        <row r="326">
          <cell r="B326">
            <v>6340010116</v>
          </cell>
          <cell r="C326" t="str">
            <v>MANTENIMIENTO DE GRUPO ELECTROGENO</v>
          </cell>
          <cell r="D326">
            <v>91743.82</v>
          </cell>
          <cell r="E326">
            <v>9406.99</v>
          </cell>
          <cell r="F326">
            <v>101150.81</v>
          </cell>
          <cell r="G326">
            <v>0</v>
          </cell>
          <cell r="H326">
            <v>0</v>
          </cell>
        </row>
        <row r="327">
          <cell r="B327">
            <v>6340010117</v>
          </cell>
          <cell r="C327" t="str">
            <v>MANT INSTALACIONES DE SEGURIDAD CONTRA ROBOS</v>
          </cell>
          <cell r="D327">
            <v>58746.32</v>
          </cell>
          <cell r="E327">
            <v>-3052.99</v>
          </cell>
          <cell r="F327">
            <v>55693.33</v>
          </cell>
          <cell r="G327">
            <v>0</v>
          </cell>
          <cell r="H327">
            <v>0</v>
          </cell>
        </row>
        <row r="328">
          <cell r="B328">
            <v>6340010118</v>
          </cell>
          <cell r="C328" t="str">
            <v>MANTENIMIENTO DE EQUIPOS DIVERSOS</v>
          </cell>
          <cell r="D328">
            <v>100672.9</v>
          </cell>
          <cell r="E328">
            <v>483.69</v>
          </cell>
          <cell r="F328">
            <v>101156.59</v>
          </cell>
          <cell r="G328">
            <v>0</v>
          </cell>
          <cell r="H328">
            <v>0</v>
          </cell>
        </row>
        <row r="329">
          <cell r="B329">
            <v>6340010119</v>
          </cell>
          <cell r="C329" t="str">
            <v>SERVICIO DE CABLEADO ELECTRICO</v>
          </cell>
          <cell r="D329">
            <v>105666.96</v>
          </cell>
          <cell r="E329">
            <v>0</v>
          </cell>
          <cell r="F329">
            <v>105666.96</v>
          </cell>
          <cell r="G329">
            <v>0</v>
          </cell>
          <cell r="H329">
            <v>0</v>
          </cell>
        </row>
        <row r="330">
          <cell r="B330">
            <v>6340010120</v>
          </cell>
          <cell r="C330" t="str">
            <v>MANTENIMIENTO CABLEADO ESTRUCTURADO  (RED)</v>
          </cell>
          <cell r="D330">
            <v>4320</v>
          </cell>
          <cell r="E330">
            <v>0</v>
          </cell>
          <cell r="F330">
            <v>4320</v>
          </cell>
          <cell r="G330">
            <v>0</v>
          </cell>
          <cell r="H330">
            <v>0</v>
          </cell>
        </row>
        <row r="331">
          <cell r="B331">
            <v>6340010123</v>
          </cell>
          <cell r="C331" t="str">
            <v>MANTENIMIENTO DE EQUIPOS DE COMUNICACIÓN</v>
          </cell>
          <cell r="D331">
            <v>98175.45</v>
          </cell>
          <cell r="E331">
            <v>23250</v>
          </cell>
          <cell r="F331">
            <v>121425.45</v>
          </cell>
          <cell r="G331">
            <v>0</v>
          </cell>
          <cell r="H331">
            <v>0</v>
          </cell>
        </row>
        <row r="332">
          <cell r="B332">
            <v>6340010124</v>
          </cell>
          <cell r="C332" t="str">
            <v>MANTENIMIENTO DE MAMPARAS</v>
          </cell>
          <cell r="D332">
            <v>59855</v>
          </cell>
          <cell r="E332">
            <v>14765</v>
          </cell>
          <cell r="F332">
            <v>74620</v>
          </cell>
          <cell r="G332">
            <v>0</v>
          </cell>
          <cell r="H332">
            <v>0</v>
          </cell>
        </row>
        <row r="333">
          <cell r="B333">
            <v>6340010125</v>
          </cell>
          <cell r="C333" t="str">
            <v>MANTENIMIENTO DE PUERTAS ENRROLLABLES</v>
          </cell>
          <cell r="D333">
            <v>21568.959999999999</v>
          </cell>
          <cell r="E333">
            <v>15030.93</v>
          </cell>
          <cell r="F333">
            <v>36599.89</v>
          </cell>
          <cell r="G333">
            <v>0</v>
          </cell>
          <cell r="H333">
            <v>0</v>
          </cell>
        </row>
        <row r="334">
          <cell r="B334">
            <v>6340010126</v>
          </cell>
          <cell r="C334" t="str">
            <v>MANTENIMIENTO DE BOMBA DE AGUA</v>
          </cell>
          <cell r="D334">
            <v>42597.24</v>
          </cell>
          <cell r="E334">
            <v>0</v>
          </cell>
          <cell r="F334">
            <v>42597.24</v>
          </cell>
          <cell r="G334">
            <v>0</v>
          </cell>
          <cell r="H334">
            <v>0</v>
          </cell>
        </row>
        <row r="335">
          <cell r="B335">
            <v>6340010127</v>
          </cell>
          <cell r="C335" t="str">
            <v>MANTENIMIENTO DE INSTALACIONES</v>
          </cell>
          <cell r="D335">
            <v>732394.51</v>
          </cell>
          <cell r="E335">
            <v>158096.04999999999</v>
          </cell>
          <cell r="F335">
            <v>890490.56</v>
          </cell>
          <cell r="G335">
            <v>0</v>
          </cell>
          <cell r="H335">
            <v>0</v>
          </cell>
        </row>
        <row r="336">
          <cell r="B336">
            <v>6340010129</v>
          </cell>
          <cell r="C336" t="str">
            <v>MANTENCION DE SOTFWARE</v>
          </cell>
          <cell r="D336">
            <v>431687.72</v>
          </cell>
          <cell r="E336">
            <v>309335.62</v>
          </cell>
          <cell r="F336">
            <v>741023.34</v>
          </cell>
          <cell r="G336">
            <v>0</v>
          </cell>
          <cell r="H336">
            <v>0</v>
          </cell>
        </row>
        <row r="337">
          <cell r="B337">
            <v>6340010202</v>
          </cell>
          <cell r="C337" t="str">
            <v>REPARACION DE BIENES INMUEBLES</v>
          </cell>
          <cell r="D337">
            <v>522620.57</v>
          </cell>
          <cell r="E337">
            <v>152641.23000000001</v>
          </cell>
          <cell r="F337">
            <v>675261.8</v>
          </cell>
          <cell r="G337">
            <v>0</v>
          </cell>
          <cell r="H337">
            <v>0</v>
          </cell>
        </row>
        <row r="338">
          <cell r="B338">
            <v>6340010203</v>
          </cell>
          <cell r="C338" t="str">
            <v>REPARACION DE BIENES MUEBLES</v>
          </cell>
          <cell r="D338">
            <v>179942.78</v>
          </cell>
          <cell r="E338">
            <v>13835.59</v>
          </cell>
          <cell r="F338">
            <v>193778.37</v>
          </cell>
          <cell r="G338">
            <v>0</v>
          </cell>
          <cell r="H338">
            <v>0</v>
          </cell>
        </row>
        <row r="339">
          <cell r="B339">
            <v>6340010205</v>
          </cell>
          <cell r="C339" t="str">
            <v>REMODELACION DE CORNERS</v>
          </cell>
          <cell r="D339">
            <v>822.4</v>
          </cell>
          <cell r="E339">
            <v>0</v>
          </cell>
          <cell r="F339">
            <v>822.4</v>
          </cell>
          <cell r="G339">
            <v>0</v>
          </cell>
          <cell r="H339">
            <v>0</v>
          </cell>
        </row>
        <row r="340">
          <cell r="B340">
            <v>6350010102</v>
          </cell>
          <cell r="C340" t="str">
            <v>ALQUILER TIENDAS</v>
          </cell>
          <cell r="D340">
            <v>16579269.98</v>
          </cell>
          <cell r="E340">
            <v>3874206.71</v>
          </cell>
          <cell r="F340">
            <v>20453476.690000001</v>
          </cell>
          <cell r="G340">
            <v>0</v>
          </cell>
          <cell r="H340">
            <v>0</v>
          </cell>
        </row>
        <row r="341">
          <cell r="B341">
            <v>6350010103</v>
          </cell>
          <cell r="C341" t="str">
            <v>ALQUILER CARPAS</v>
          </cell>
          <cell r="D341">
            <v>247521.34</v>
          </cell>
          <cell r="E341">
            <v>71728.22</v>
          </cell>
          <cell r="F341">
            <v>319249.56</v>
          </cell>
          <cell r="G341">
            <v>0</v>
          </cell>
          <cell r="H341">
            <v>0</v>
          </cell>
        </row>
        <row r="342">
          <cell r="B342">
            <v>6350010104</v>
          </cell>
          <cell r="C342" t="str">
            <v>ALQUILER INMUEBLES VARIOS</v>
          </cell>
          <cell r="D342">
            <v>722758.43</v>
          </cell>
          <cell r="E342">
            <v>118481.47</v>
          </cell>
          <cell r="F342">
            <v>841239.9</v>
          </cell>
          <cell r="G342">
            <v>0</v>
          </cell>
          <cell r="H342">
            <v>0</v>
          </cell>
        </row>
        <row r="343">
          <cell r="B343">
            <v>6350010201</v>
          </cell>
          <cell r="C343" t="str">
            <v>ALQUILER EQUIPOS DE COMPUTO</v>
          </cell>
          <cell r="D343">
            <v>76991.149999999994</v>
          </cell>
          <cell r="E343">
            <v>10607.56</v>
          </cell>
          <cell r="F343">
            <v>87598.71</v>
          </cell>
          <cell r="G343">
            <v>0</v>
          </cell>
          <cell r="H343">
            <v>0</v>
          </cell>
        </row>
        <row r="344">
          <cell r="B344">
            <v>6350010203</v>
          </cell>
          <cell r="C344" t="str">
            <v>ALQUILER MONTACARGAS Y GRUAS</v>
          </cell>
          <cell r="D344">
            <v>-31.2</v>
          </cell>
          <cell r="E344">
            <v>0</v>
          </cell>
          <cell r="F344">
            <v>-31.2</v>
          </cell>
          <cell r="G344">
            <v>0</v>
          </cell>
          <cell r="H344">
            <v>0</v>
          </cell>
        </row>
        <row r="345">
          <cell r="B345">
            <v>6350010204</v>
          </cell>
          <cell r="C345" t="str">
            <v>ALQUILER COPIADORAS</v>
          </cell>
          <cell r="D345">
            <v>228455.57</v>
          </cell>
          <cell r="E345">
            <v>50586.49</v>
          </cell>
          <cell r="F345">
            <v>279042.06</v>
          </cell>
          <cell r="G345">
            <v>0</v>
          </cell>
          <cell r="H345">
            <v>0</v>
          </cell>
        </row>
        <row r="346">
          <cell r="B346">
            <v>6350010205</v>
          </cell>
          <cell r="C346" t="str">
            <v>ALQUILER CONTENEDORES Y CARPAS</v>
          </cell>
          <cell r="D346">
            <v>80376.160000000003</v>
          </cell>
          <cell r="E346">
            <v>62048</v>
          </cell>
          <cell r="F346">
            <v>142424.16</v>
          </cell>
          <cell r="G346">
            <v>0</v>
          </cell>
          <cell r="H346">
            <v>0</v>
          </cell>
        </row>
        <row r="347">
          <cell r="B347">
            <v>6350010206</v>
          </cell>
          <cell r="C347" t="str">
            <v>ALQUILER DE BIENES DIVERSOS</v>
          </cell>
          <cell r="D347">
            <v>25994.1</v>
          </cell>
          <cell r="E347">
            <v>26617.78</v>
          </cell>
          <cell r="F347">
            <v>52611.88</v>
          </cell>
          <cell r="G347">
            <v>0</v>
          </cell>
          <cell r="H347">
            <v>0</v>
          </cell>
        </row>
        <row r="348">
          <cell r="B348">
            <v>6360010101</v>
          </cell>
          <cell r="C348" t="str">
            <v>ELECTRICIDAD</v>
          </cell>
          <cell r="D348">
            <v>6624113.5999999996</v>
          </cell>
          <cell r="E348">
            <v>1339132.4099999999</v>
          </cell>
          <cell r="F348">
            <v>7963246.0099999998</v>
          </cell>
          <cell r="G348">
            <v>0</v>
          </cell>
          <cell r="H348">
            <v>0</v>
          </cell>
        </row>
        <row r="349">
          <cell r="B349">
            <v>6360010201</v>
          </cell>
          <cell r="C349" t="str">
            <v>AGUA</v>
          </cell>
          <cell r="D349">
            <v>327740.42</v>
          </cell>
          <cell r="E349">
            <v>54693.02</v>
          </cell>
          <cell r="F349">
            <v>382433.44</v>
          </cell>
          <cell r="G349">
            <v>0</v>
          </cell>
          <cell r="H349">
            <v>0</v>
          </cell>
        </row>
        <row r="350">
          <cell r="B350">
            <v>6370010101</v>
          </cell>
          <cell r="C350" t="str">
            <v>PUBLICIDAD EN TELEVISION</v>
          </cell>
          <cell r="D350">
            <v>3400227.04</v>
          </cell>
          <cell r="E350">
            <v>387621.66</v>
          </cell>
          <cell r="F350">
            <v>3787848.7</v>
          </cell>
          <cell r="G350">
            <v>0</v>
          </cell>
          <cell r="H350">
            <v>0</v>
          </cell>
        </row>
        <row r="351">
          <cell r="B351">
            <v>6370010201</v>
          </cell>
          <cell r="C351" t="str">
            <v>PUBLICIDAD EN CABLE</v>
          </cell>
          <cell r="D351">
            <v>512334.53</v>
          </cell>
          <cell r="E351">
            <v>61099.82</v>
          </cell>
          <cell r="F351">
            <v>573434.35</v>
          </cell>
          <cell r="G351">
            <v>0</v>
          </cell>
          <cell r="H351">
            <v>0</v>
          </cell>
        </row>
        <row r="352">
          <cell r="B352">
            <v>6370010301</v>
          </cell>
          <cell r="C352" t="str">
            <v>PUBLICIDAD EN RADIOS</v>
          </cell>
          <cell r="D352">
            <v>13473.12</v>
          </cell>
          <cell r="E352">
            <v>0</v>
          </cell>
          <cell r="F352">
            <v>13473.12</v>
          </cell>
          <cell r="G352">
            <v>0</v>
          </cell>
          <cell r="H352">
            <v>0</v>
          </cell>
        </row>
        <row r="353">
          <cell r="B353">
            <v>6370010401</v>
          </cell>
          <cell r="C353" t="str">
            <v>PUBLICIDAD EN DIARIOS</v>
          </cell>
          <cell r="D353">
            <v>409177.32</v>
          </cell>
          <cell r="E353">
            <v>113308.79</v>
          </cell>
          <cell r="F353">
            <v>522486.11</v>
          </cell>
          <cell r="G353">
            <v>0</v>
          </cell>
          <cell r="H353">
            <v>0</v>
          </cell>
        </row>
        <row r="354">
          <cell r="B354">
            <v>6370010501</v>
          </cell>
          <cell r="C354" t="str">
            <v>PUBLICIDAD EN REVISTAS</v>
          </cell>
          <cell r="D354">
            <v>336947.01</v>
          </cell>
          <cell r="E354">
            <v>13394.21</v>
          </cell>
          <cell r="F354">
            <v>350341.22</v>
          </cell>
          <cell r="G354">
            <v>0</v>
          </cell>
          <cell r="H354">
            <v>0</v>
          </cell>
        </row>
        <row r="355">
          <cell r="B355">
            <v>6370010505</v>
          </cell>
          <cell r="C355" t="str">
            <v>PUBLICIDAD PRENSA AVISOS</v>
          </cell>
          <cell r="D355">
            <v>1761253.88</v>
          </cell>
          <cell r="E355">
            <v>757255.39</v>
          </cell>
          <cell r="F355">
            <v>2518509.27</v>
          </cell>
          <cell r="G355">
            <v>0</v>
          </cell>
          <cell r="H355">
            <v>0</v>
          </cell>
        </row>
        <row r="356">
          <cell r="B356">
            <v>6370010601</v>
          </cell>
          <cell r="C356" t="str">
            <v>PUBLICIDAD EN LA VIA PUBLICA</v>
          </cell>
          <cell r="D356">
            <v>3360427.82</v>
          </cell>
          <cell r="E356">
            <v>549321.1</v>
          </cell>
          <cell r="F356">
            <v>3909748.92</v>
          </cell>
          <cell r="G356">
            <v>0</v>
          </cell>
          <cell r="H356">
            <v>0</v>
          </cell>
        </row>
        <row r="357">
          <cell r="B357">
            <v>6370010801</v>
          </cell>
          <cell r="C357" t="str">
            <v>PUBLICIDAD EN INTERNET</v>
          </cell>
          <cell r="D357">
            <v>657031.57999999996</v>
          </cell>
          <cell r="E357">
            <v>140200</v>
          </cell>
          <cell r="F357">
            <v>797231.58</v>
          </cell>
          <cell r="G357">
            <v>0</v>
          </cell>
          <cell r="H357">
            <v>0</v>
          </cell>
        </row>
        <row r="358">
          <cell r="B358">
            <v>6370010802</v>
          </cell>
          <cell r="C358" t="str">
            <v>PUBLICIDAD REDES SOCIALES</v>
          </cell>
          <cell r="D358">
            <v>92694.56</v>
          </cell>
          <cell r="E358">
            <v>7000</v>
          </cell>
          <cell r="F358">
            <v>99694.56</v>
          </cell>
          <cell r="G358">
            <v>0</v>
          </cell>
          <cell r="H358">
            <v>0</v>
          </cell>
        </row>
        <row r="359">
          <cell r="B359">
            <v>6370010901</v>
          </cell>
          <cell r="C359" t="str">
            <v>PUBLICIDAD EN MEDIOS NO TRADICIONALES</v>
          </cell>
          <cell r="D359">
            <v>38591.65</v>
          </cell>
          <cell r="E359">
            <v>0</v>
          </cell>
          <cell r="F359">
            <v>38591.65</v>
          </cell>
          <cell r="G359">
            <v>0</v>
          </cell>
          <cell r="H359">
            <v>0</v>
          </cell>
        </row>
        <row r="360">
          <cell r="B360">
            <v>6370011101</v>
          </cell>
          <cell r="C360" t="str">
            <v>EVENTOS MARKETING</v>
          </cell>
          <cell r="D360">
            <v>4652545.9000000004</v>
          </cell>
          <cell r="E360">
            <v>216823</v>
          </cell>
          <cell r="F360">
            <v>4869368.9000000004</v>
          </cell>
          <cell r="G360">
            <v>0</v>
          </cell>
          <cell r="H360">
            <v>0</v>
          </cell>
        </row>
        <row r="361">
          <cell r="B361">
            <v>6370011201</v>
          </cell>
          <cell r="C361" t="str">
            <v>RELACIONES PUBLICAS</v>
          </cell>
          <cell r="D361">
            <v>3500</v>
          </cell>
          <cell r="E361">
            <v>0</v>
          </cell>
          <cell r="F361">
            <v>3500</v>
          </cell>
          <cell r="G361">
            <v>0</v>
          </cell>
          <cell r="H361">
            <v>0</v>
          </cell>
        </row>
        <row r="362">
          <cell r="B362">
            <v>6370011701</v>
          </cell>
          <cell r="C362" t="str">
            <v>PERMISO MINISTERIO DEL INTERIOR</v>
          </cell>
          <cell r="D362">
            <v>17830</v>
          </cell>
          <cell r="E362">
            <v>4000</v>
          </cell>
          <cell r="F362">
            <v>21830</v>
          </cell>
          <cell r="G362">
            <v>0</v>
          </cell>
          <cell r="H362">
            <v>0</v>
          </cell>
        </row>
        <row r="363">
          <cell r="B363">
            <v>6370011801</v>
          </cell>
          <cell r="C363" t="str">
            <v>MATERIAL PROMOCIONAL</v>
          </cell>
          <cell r="D363">
            <v>18862.23</v>
          </cell>
          <cell r="E363">
            <v>0</v>
          </cell>
          <cell r="F363">
            <v>18862.23</v>
          </cell>
          <cell r="G363">
            <v>0</v>
          </cell>
          <cell r="H363">
            <v>0</v>
          </cell>
        </row>
        <row r="364">
          <cell r="B364">
            <v>6370012201</v>
          </cell>
          <cell r="C364" t="str">
            <v>REGALO CLIENTES</v>
          </cell>
          <cell r="D364">
            <v>13635.29</v>
          </cell>
          <cell r="E364">
            <v>10316.19</v>
          </cell>
          <cell r="F364">
            <v>23951.48</v>
          </cell>
          <cell r="G364">
            <v>0</v>
          </cell>
          <cell r="H364">
            <v>0</v>
          </cell>
        </row>
        <row r="365">
          <cell r="B365">
            <v>6370012501</v>
          </cell>
          <cell r="C365" t="str">
            <v>PRODUCCION TELEVISION</v>
          </cell>
          <cell r="D365">
            <v>436149.33</v>
          </cell>
          <cell r="E365">
            <v>298605.11</v>
          </cell>
          <cell r="F365">
            <v>734754.44</v>
          </cell>
          <cell r="G365">
            <v>0</v>
          </cell>
          <cell r="H365">
            <v>0</v>
          </cell>
        </row>
        <row r="366">
          <cell r="B366">
            <v>6370012901</v>
          </cell>
          <cell r="C366" t="str">
            <v>PRODUCCION VIA PUBLICA</v>
          </cell>
          <cell r="D366">
            <v>1349754.76</v>
          </cell>
          <cell r="E366">
            <v>77415.960000000006</v>
          </cell>
          <cell r="F366">
            <v>1427170.72</v>
          </cell>
          <cell r="G366">
            <v>0</v>
          </cell>
          <cell r="H366">
            <v>0</v>
          </cell>
        </row>
        <row r="367">
          <cell r="B367">
            <v>6370013001</v>
          </cell>
          <cell r="C367" t="str">
            <v>PRODUCCION VINILES</v>
          </cell>
          <cell r="D367">
            <v>356366.21</v>
          </cell>
          <cell r="E367">
            <v>87258.47</v>
          </cell>
          <cell r="F367">
            <v>443624.68</v>
          </cell>
          <cell r="G367">
            <v>0</v>
          </cell>
          <cell r="H367">
            <v>0</v>
          </cell>
        </row>
        <row r="368">
          <cell r="B368">
            <v>6370013101</v>
          </cell>
          <cell r="C368" t="str">
            <v>PRODUCCION ENCARTE</v>
          </cell>
          <cell r="D368">
            <v>368986.96</v>
          </cell>
          <cell r="E368">
            <v>275146.65000000002</v>
          </cell>
          <cell r="F368">
            <v>644133.61</v>
          </cell>
          <cell r="G368">
            <v>0</v>
          </cell>
          <cell r="H368">
            <v>0</v>
          </cell>
        </row>
        <row r="369">
          <cell r="B369">
            <v>6370013201</v>
          </cell>
          <cell r="C369" t="str">
            <v>PRODUCCION ENCARTES FOTOGRAFIAS</v>
          </cell>
          <cell r="D369">
            <v>16182.67</v>
          </cell>
          <cell r="E369">
            <v>17764.2</v>
          </cell>
          <cell r="F369">
            <v>33946.870000000003</v>
          </cell>
          <cell r="G369">
            <v>0</v>
          </cell>
          <cell r="H369">
            <v>0</v>
          </cell>
        </row>
        <row r="370">
          <cell r="B370">
            <v>6370013203</v>
          </cell>
          <cell r="C370" t="str">
            <v>PRODUCCION MARCADOR DE PRECIO</v>
          </cell>
          <cell r="D370">
            <v>55363.83</v>
          </cell>
          <cell r="E370">
            <v>0</v>
          </cell>
          <cell r="F370">
            <v>55363.83</v>
          </cell>
          <cell r="G370">
            <v>0</v>
          </cell>
          <cell r="H370">
            <v>0</v>
          </cell>
        </row>
        <row r="371">
          <cell r="B371">
            <v>6370013401</v>
          </cell>
          <cell r="C371" t="str">
            <v>PRODUCCION PRE - PRENSA</v>
          </cell>
          <cell r="D371">
            <v>207548.38</v>
          </cell>
          <cell r="E371">
            <v>78510.03</v>
          </cell>
          <cell r="F371">
            <v>286058.40999999997</v>
          </cell>
          <cell r="G371">
            <v>0</v>
          </cell>
          <cell r="H371">
            <v>0</v>
          </cell>
        </row>
        <row r="372">
          <cell r="B372">
            <v>6370013601</v>
          </cell>
          <cell r="C372" t="str">
            <v>VISUAL POP</v>
          </cell>
          <cell r="D372">
            <v>1596153.65</v>
          </cell>
          <cell r="E372">
            <v>426468.2</v>
          </cell>
          <cell r="F372">
            <v>2022621.85</v>
          </cell>
          <cell r="G372">
            <v>0</v>
          </cell>
          <cell r="H372">
            <v>0</v>
          </cell>
        </row>
        <row r="373">
          <cell r="B373">
            <v>6370013702</v>
          </cell>
          <cell r="C373" t="str">
            <v>COMISIONES AGENCIA MC ANN ERICKSON</v>
          </cell>
          <cell r="D373">
            <v>2045977.66</v>
          </cell>
          <cell r="E373">
            <v>413902.5</v>
          </cell>
          <cell r="F373">
            <v>2459880.16</v>
          </cell>
          <cell r="G373">
            <v>0</v>
          </cell>
          <cell r="H373">
            <v>0</v>
          </cell>
        </row>
        <row r="374">
          <cell r="B374">
            <v>6370013703</v>
          </cell>
          <cell r="C374" t="str">
            <v>COMISIONES AGENCIA IMPULSO</v>
          </cell>
          <cell r="D374">
            <v>104655</v>
          </cell>
          <cell r="E374">
            <v>23500</v>
          </cell>
          <cell r="F374">
            <v>128155</v>
          </cell>
          <cell r="G374">
            <v>0</v>
          </cell>
          <cell r="H374">
            <v>0</v>
          </cell>
        </row>
        <row r="375">
          <cell r="B375">
            <v>6370013704</v>
          </cell>
          <cell r="C375" t="str">
            <v>COMISIONES AGENCIA MINDSHARE</v>
          </cell>
          <cell r="D375">
            <v>108527.84</v>
          </cell>
          <cell r="E375">
            <v>4352.7</v>
          </cell>
          <cell r="F375">
            <v>112880.54</v>
          </cell>
          <cell r="G375">
            <v>0</v>
          </cell>
          <cell r="H375">
            <v>0</v>
          </cell>
        </row>
        <row r="376">
          <cell r="B376">
            <v>6370013901</v>
          </cell>
          <cell r="C376" t="str">
            <v>IMPRESION MAILING</v>
          </cell>
          <cell r="D376">
            <v>1120</v>
          </cell>
          <cell r="E376">
            <v>0</v>
          </cell>
          <cell r="F376">
            <v>1120</v>
          </cell>
          <cell r="G376">
            <v>0</v>
          </cell>
          <cell r="H376">
            <v>0</v>
          </cell>
        </row>
        <row r="377">
          <cell r="B377">
            <v>6370014001</v>
          </cell>
          <cell r="C377" t="str">
            <v>IMPRESIÓN DE VOLANTES</v>
          </cell>
          <cell r="D377">
            <v>367783.23</v>
          </cell>
          <cell r="E377">
            <v>21301.4</v>
          </cell>
          <cell r="F377">
            <v>389084.63</v>
          </cell>
          <cell r="G377">
            <v>0</v>
          </cell>
          <cell r="H377">
            <v>0</v>
          </cell>
        </row>
        <row r="378">
          <cell r="B378">
            <v>6370014205</v>
          </cell>
          <cell r="C378" t="str">
            <v>DISTRIBUCION DE ENCARTES MARKETING</v>
          </cell>
          <cell r="D378">
            <v>6757693.5199999996</v>
          </cell>
          <cell r="E378">
            <v>2468034.9</v>
          </cell>
          <cell r="F378">
            <v>9225728.4199999999</v>
          </cell>
          <cell r="G378">
            <v>0</v>
          </cell>
          <cell r="H378">
            <v>0</v>
          </cell>
        </row>
        <row r="379">
          <cell r="B379">
            <v>6370014206</v>
          </cell>
          <cell r="C379" t="str">
            <v>COURRIER MARKETING</v>
          </cell>
          <cell r="D379">
            <v>451671.76</v>
          </cell>
          <cell r="E379">
            <v>10812.61</v>
          </cell>
          <cell r="F379">
            <v>462484.37</v>
          </cell>
          <cell r="G379">
            <v>0</v>
          </cell>
          <cell r="H379">
            <v>0</v>
          </cell>
        </row>
        <row r="380">
          <cell r="B380">
            <v>6370014401</v>
          </cell>
          <cell r="C380" t="str">
            <v>TARJETAS PERSONALES</v>
          </cell>
          <cell r="D380">
            <v>3195.83</v>
          </cell>
          <cell r="E380">
            <v>160</v>
          </cell>
          <cell r="F380">
            <v>3355.83</v>
          </cell>
          <cell r="G380">
            <v>0</v>
          </cell>
          <cell r="H380">
            <v>0</v>
          </cell>
        </row>
        <row r="381">
          <cell r="B381">
            <v>6370014501</v>
          </cell>
          <cell r="C381" t="str">
            <v>GASTOS DE REPRESENTACION</v>
          </cell>
          <cell r="D381">
            <v>21049.82</v>
          </cell>
          <cell r="E381">
            <v>7077.51</v>
          </cell>
          <cell r="F381">
            <v>28127.33</v>
          </cell>
          <cell r="G381">
            <v>0</v>
          </cell>
          <cell r="H381">
            <v>0</v>
          </cell>
        </row>
        <row r="382">
          <cell r="B382">
            <v>6370014601</v>
          </cell>
          <cell r="C382" t="str">
            <v>VIATICOS NACIONALES</v>
          </cell>
          <cell r="D382">
            <v>0</v>
          </cell>
          <cell r="E382">
            <v>9269.84</v>
          </cell>
          <cell r="F382">
            <v>9269.84</v>
          </cell>
          <cell r="G382">
            <v>0</v>
          </cell>
          <cell r="H382">
            <v>0</v>
          </cell>
        </row>
        <row r="383">
          <cell r="B383">
            <v>6370014801</v>
          </cell>
          <cell r="C383" t="str">
            <v>HOTELES NACIONALES</v>
          </cell>
          <cell r="D383">
            <v>284693.43</v>
          </cell>
          <cell r="E383">
            <v>2565.16</v>
          </cell>
          <cell r="F383">
            <v>287258.59000000003</v>
          </cell>
          <cell r="G383">
            <v>0</v>
          </cell>
          <cell r="H383">
            <v>0</v>
          </cell>
        </row>
        <row r="384">
          <cell r="B384">
            <v>6370014901</v>
          </cell>
          <cell r="C384" t="str">
            <v>HOTELES INTERNACIONALES</v>
          </cell>
          <cell r="D384">
            <v>239659.68</v>
          </cell>
          <cell r="E384">
            <v>46844.44</v>
          </cell>
          <cell r="F384">
            <v>286504.12</v>
          </cell>
          <cell r="G384">
            <v>0</v>
          </cell>
          <cell r="H384">
            <v>0</v>
          </cell>
        </row>
        <row r="385">
          <cell r="B385">
            <v>6380010101</v>
          </cell>
          <cell r="C385" t="str">
            <v>VIGILANCIA Y PROTECCION</v>
          </cell>
          <cell r="D385">
            <v>4395169.5599999996</v>
          </cell>
          <cell r="E385">
            <v>856539.09</v>
          </cell>
          <cell r="F385">
            <v>5251708.6500000004</v>
          </cell>
          <cell r="G385">
            <v>0</v>
          </cell>
          <cell r="H385">
            <v>0</v>
          </cell>
        </row>
        <row r="386">
          <cell r="B386">
            <v>6380010201</v>
          </cell>
          <cell r="C386" t="str">
            <v>GUARDIAS DE SEGURIDAD</v>
          </cell>
          <cell r="D386">
            <v>131904.29999999999</v>
          </cell>
          <cell r="E386">
            <v>15355</v>
          </cell>
          <cell r="F386">
            <v>147259.29999999999</v>
          </cell>
          <cell r="G386">
            <v>0</v>
          </cell>
          <cell r="H386">
            <v>0</v>
          </cell>
        </row>
        <row r="387">
          <cell r="B387">
            <v>6380010301</v>
          </cell>
          <cell r="C387" t="str">
            <v>SISTEMAS DE SEGURIDAD</v>
          </cell>
          <cell r="D387">
            <v>162188.97</v>
          </cell>
          <cell r="E387">
            <v>15564.02</v>
          </cell>
          <cell r="F387">
            <v>177752.99</v>
          </cell>
          <cell r="G387">
            <v>0</v>
          </cell>
          <cell r="H387">
            <v>0</v>
          </cell>
        </row>
        <row r="388">
          <cell r="B388">
            <v>6380010401</v>
          </cell>
          <cell r="C388" t="str">
            <v>ARTICULOS DE SEGURIDAD</v>
          </cell>
          <cell r="D388">
            <v>167540.26999999999</v>
          </cell>
          <cell r="E388">
            <v>24459.51</v>
          </cell>
          <cell r="F388">
            <v>191999.78</v>
          </cell>
          <cell r="G388">
            <v>0</v>
          </cell>
          <cell r="H388">
            <v>0</v>
          </cell>
        </row>
        <row r="389">
          <cell r="B389">
            <v>6390010101</v>
          </cell>
          <cell r="C389" t="str">
            <v>OTROS SERVICIOS</v>
          </cell>
          <cell r="D389">
            <v>413421.65</v>
          </cell>
          <cell r="E389">
            <v>59505.71</v>
          </cell>
          <cell r="F389">
            <v>472927.36</v>
          </cell>
          <cell r="G389">
            <v>0</v>
          </cell>
          <cell r="H389">
            <v>0</v>
          </cell>
        </row>
        <row r="390">
          <cell r="B390">
            <v>6390010301</v>
          </cell>
          <cell r="C390" t="str">
            <v>SERVICIO DE FOTOCOPIAS</v>
          </cell>
          <cell r="D390">
            <v>4255.7299999999996</v>
          </cell>
          <cell r="E390">
            <v>286.89</v>
          </cell>
          <cell r="F390">
            <v>4542.62</v>
          </cell>
          <cell r="G390">
            <v>0</v>
          </cell>
          <cell r="H390">
            <v>0</v>
          </cell>
        </row>
        <row r="391">
          <cell r="B391">
            <v>6390010501</v>
          </cell>
          <cell r="C391" t="str">
            <v>SERVICIOS DE LIMPIEZA</v>
          </cell>
          <cell r="D391">
            <v>2487997.4300000002</v>
          </cell>
          <cell r="E391">
            <v>494233.69</v>
          </cell>
          <cell r="F391">
            <v>2982231.12</v>
          </cell>
          <cell r="G391">
            <v>0</v>
          </cell>
          <cell r="H391">
            <v>0</v>
          </cell>
        </row>
        <row r="392">
          <cell r="B392">
            <v>6390010601</v>
          </cell>
          <cell r="C392" t="str">
            <v>MUSICA AMBIENTAL</v>
          </cell>
          <cell r="D392">
            <v>165177.13</v>
          </cell>
          <cell r="E392">
            <v>21034.86</v>
          </cell>
          <cell r="F392">
            <v>186211.99</v>
          </cell>
          <cell r="G392">
            <v>0</v>
          </cell>
          <cell r="H392">
            <v>0</v>
          </cell>
        </row>
        <row r="393">
          <cell r="B393">
            <v>6390010801</v>
          </cell>
          <cell r="C393" t="str">
            <v>SERVICIOS DE ARMADO DE MUEBLE</v>
          </cell>
          <cell r="D393">
            <v>554277.97</v>
          </cell>
          <cell r="E393">
            <v>145067.38</v>
          </cell>
          <cell r="F393">
            <v>699345.35</v>
          </cell>
          <cell r="G393">
            <v>0</v>
          </cell>
          <cell r="H393">
            <v>0</v>
          </cell>
        </row>
        <row r="394">
          <cell r="B394">
            <v>6390010902</v>
          </cell>
          <cell r="C394" t="str">
            <v>COMISIONES PAGADAS TARJETA VISA</v>
          </cell>
          <cell r="D394">
            <v>3377766.46</v>
          </cell>
          <cell r="E394">
            <v>686242.18</v>
          </cell>
          <cell r="F394">
            <v>4064008.64</v>
          </cell>
          <cell r="G394">
            <v>0</v>
          </cell>
          <cell r="H394">
            <v>0</v>
          </cell>
        </row>
        <row r="395">
          <cell r="B395">
            <v>6390010903</v>
          </cell>
          <cell r="C395" t="str">
            <v>COMISIONES PAGADAS TARJETA DINNERS</v>
          </cell>
          <cell r="D395">
            <v>60450.92</v>
          </cell>
          <cell r="E395">
            <v>5697.07</v>
          </cell>
          <cell r="F395">
            <v>66147.990000000005</v>
          </cell>
          <cell r="G395">
            <v>0</v>
          </cell>
          <cell r="H395">
            <v>0</v>
          </cell>
        </row>
        <row r="396">
          <cell r="B396">
            <v>6390010904</v>
          </cell>
          <cell r="C396" t="str">
            <v>COMISIONES PAGADAS TARJETA MASTERCARD</v>
          </cell>
          <cell r="D396">
            <v>615720.07999999996</v>
          </cell>
          <cell r="E396">
            <v>128885.57</v>
          </cell>
          <cell r="F396">
            <v>744605.65</v>
          </cell>
          <cell r="G396">
            <v>0</v>
          </cell>
          <cell r="H396">
            <v>0</v>
          </cell>
        </row>
        <row r="397">
          <cell r="B397">
            <v>6390010905</v>
          </cell>
          <cell r="C397" t="str">
            <v>COMISIONES PAGADAS TARJETA AMERICAN EXPRESS</v>
          </cell>
          <cell r="D397">
            <v>196011.97</v>
          </cell>
          <cell r="E397">
            <v>41628.15</v>
          </cell>
          <cell r="F397">
            <v>237640.12</v>
          </cell>
          <cell r="G397">
            <v>0</v>
          </cell>
          <cell r="H397">
            <v>0</v>
          </cell>
        </row>
        <row r="398">
          <cell r="B398">
            <v>6390011051</v>
          </cell>
          <cell r="C398" t="str">
            <v>1EERR COMISIONES</v>
          </cell>
          <cell r="D398">
            <v>0</v>
          </cell>
          <cell r="E398">
            <v>3217.69</v>
          </cell>
          <cell r="F398">
            <v>3217.69</v>
          </cell>
          <cell r="G398">
            <v>0</v>
          </cell>
          <cell r="H398">
            <v>0</v>
          </cell>
        </row>
        <row r="399">
          <cell r="B399">
            <v>6390011501</v>
          </cell>
          <cell r="C399" t="str">
            <v>1EERR SERV PRESTADOS POR TERCEROS</v>
          </cell>
          <cell r="D399">
            <v>-212555.63</v>
          </cell>
          <cell r="E399">
            <v>13847.12</v>
          </cell>
          <cell r="F399">
            <v>-198708.51</v>
          </cell>
          <cell r="G399">
            <v>0</v>
          </cell>
          <cell r="H399">
            <v>0</v>
          </cell>
        </row>
        <row r="400">
          <cell r="B400">
            <v>6410010101</v>
          </cell>
          <cell r="C400" t="str">
            <v>IMPUESTOS A LAS VENTAS (NC)</v>
          </cell>
          <cell r="D400">
            <v>35032.29</v>
          </cell>
          <cell r="E400">
            <v>13231.13</v>
          </cell>
          <cell r="F400">
            <v>48263.42</v>
          </cell>
          <cell r="G400">
            <v>0</v>
          </cell>
          <cell r="H400">
            <v>0</v>
          </cell>
        </row>
        <row r="401">
          <cell r="B401">
            <v>6460010101</v>
          </cell>
          <cell r="C401" t="str">
            <v>TRIBUTOS A GOBIERNOS LOCALES</v>
          </cell>
          <cell r="D401">
            <v>112635.63</v>
          </cell>
          <cell r="E401">
            <v>27010.69</v>
          </cell>
          <cell r="F401">
            <v>139646.32</v>
          </cell>
          <cell r="G401">
            <v>0</v>
          </cell>
          <cell r="H401">
            <v>0</v>
          </cell>
        </row>
        <row r="402">
          <cell r="B402">
            <v>6460010201</v>
          </cell>
          <cell r="C402" t="str">
            <v>LICENCIA DE FUNCIONAMIENTO</v>
          </cell>
          <cell r="D402">
            <v>816.7</v>
          </cell>
          <cell r="E402">
            <v>0</v>
          </cell>
          <cell r="F402">
            <v>816.7</v>
          </cell>
          <cell r="G402">
            <v>0</v>
          </cell>
          <cell r="H402">
            <v>0</v>
          </cell>
        </row>
        <row r="403">
          <cell r="B403">
            <v>6460010301</v>
          </cell>
          <cell r="C403" t="str">
            <v>ARBITRIOS MUNICIPALES</v>
          </cell>
          <cell r="D403">
            <v>845795.63</v>
          </cell>
          <cell r="E403">
            <v>169085.63</v>
          </cell>
          <cell r="F403">
            <v>1014881.26</v>
          </cell>
          <cell r="G403">
            <v>0</v>
          </cell>
          <cell r="H403">
            <v>0</v>
          </cell>
        </row>
        <row r="404">
          <cell r="B404">
            <v>6460010501</v>
          </cell>
          <cell r="C404" t="str">
            <v>IMPUESTO AL PATRIMONIO PREDIAL</v>
          </cell>
          <cell r="D404">
            <v>392850.86</v>
          </cell>
          <cell r="E404">
            <v>84435.49</v>
          </cell>
          <cell r="F404">
            <v>477286.35</v>
          </cell>
          <cell r="G404">
            <v>0</v>
          </cell>
          <cell r="H404">
            <v>0</v>
          </cell>
        </row>
        <row r="405">
          <cell r="B405">
            <v>6490010101</v>
          </cell>
          <cell r="C405" t="str">
            <v>OTROS TRIBUTOS</v>
          </cell>
          <cell r="D405">
            <v>224276.31</v>
          </cell>
          <cell r="E405">
            <v>39199.730000000003</v>
          </cell>
          <cell r="F405">
            <v>263476.03999999998</v>
          </cell>
          <cell r="G405">
            <v>0</v>
          </cell>
          <cell r="H405">
            <v>0</v>
          </cell>
        </row>
        <row r="406">
          <cell r="B406">
            <v>6490010201</v>
          </cell>
          <cell r="C406" t="str">
            <v>IMPUESTO A LA RENTA DE TERCEROS - INTERESES</v>
          </cell>
          <cell r="D406">
            <v>25827.65</v>
          </cell>
          <cell r="E406">
            <v>4288</v>
          </cell>
          <cell r="F406">
            <v>30115.65</v>
          </cell>
          <cell r="G406">
            <v>0</v>
          </cell>
          <cell r="H406">
            <v>0</v>
          </cell>
        </row>
        <row r="407">
          <cell r="B407">
            <v>6490011501</v>
          </cell>
          <cell r="C407" t="str">
            <v>1EERR TRIBUTOS</v>
          </cell>
          <cell r="D407">
            <v>0</v>
          </cell>
          <cell r="E407">
            <v>25331.08</v>
          </cell>
          <cell r="F407">
            <v>25331.08</v>
          </cell>
          <cell r="G407">
            <v>0</v>
          </cell>
          <cell r="H407">
            <v>0</v>
          </cell>
        </row>
        <row r="408">
          <cell r="B408">
            <v>6510010104</v>
          </cell>
          <cell r="C408" t="str">
            <v>SEGURO DE VEHICULOS</v>
          </cell>
          <cell r="D408">
            <v>7300.6</v>
          </cell>
          <cell r="E408">
            <v>0</v>
          </cell>
          <cell r="F408">
            <v>7300.6</v>
          </cell>
          <cell r="G408">
            <v>0</v>
          </cell>
          <cell r="H408">
            <v>0</v>
          </cell>
        </row>
        <row r="409">
          <cell r="B409">
            <v>6510010106</v>
          </cell>
          <cell r="C409" t="str">
            <v>SEGUROS PATRIMONIALES</v>
          </cell>
          <cell r="D409">
            <v>1222324.5900000001</v>
          </cell>
          <cell r="E409">
            <v>239322.84</v>
          </cell>
          <cell r="F409">
            <v>1461647.43</v>
          </cell>
          <cell r="G409">
            <v>0</v>
          </cell>
          <cell r="H409">
            <v>0</v>
          </cell>
        </row>
        <row r="410">
          <cell r="B410">
            <v>6510010110</v>
          </cell>
          <cell r="C410" t="str">
            <v>SEGUROS VARIOS</v>
          </cell>
          <cell r="D410">
            <v>24401.47</v>
          </cell>
          <cell r="E410">
            <v>0</v>
          </cell>
          <cell r="F410">
            <v>24401.47</v>
          </cell>
          <cell r="G410">
            <v>0</v>
          </cell>
          <cell r="H410">
            <v>0</v>
          </cell>
        </row>
        <row r="411">
          <cell r="B411">
            <v>6530010101</v>
          </cell>
          <cell r="C411" t="str">
            <v>SUSCRIPCION DIARIOS</v>
          </cell>
          <cell r="D411">
            <v>4226.29</v>
          </cell>
          <cell r="E411">
            <v>7.5</v>
          </cell>
          <cell r="F411">
            <v>4233.79</v>
          </cell>
          <cell r="G411">
            <v>0</v>
          </cell>
          <cell r="H411">
            <v>0</v>
          </cell>
        </row>
        <row r="412">
          <cell r="B412">
            <v>6530010102</v>
          </cell>
          <cell r="C412" t="str">
            <v>SUSCRIPCION REVISTAS</v>
          </cell>
          <cell r="D412">
            <v>52687.02</v>
          </cell>
          <cell r="E412">
            <v>0</v>
          </cell>
          <cell r="F412">
            <v>52687.02</v>
          </cell>
          <cell r="G412">
            <v>0</v>
          </cell>
          <cell r="H412">
            <v>0</v>
          </cell>
        </row>
        <row r="413">
          <cell r="B413">
            <v>6530010103</v>
          </cell>
          <cell r="C413" t="str">
            <v>TEXTOS DE CONSULTAS</v>
          </cell>
          <cell r="D413">
            <v>0</v>
          </cell>
          <cell r="E413">
            <v>410</v>
          </cell>
          <cell r="F413">
            <v>410</v>
          </cell>
          <cell r="G413">
            <v>0</v>
          </cell>
          <cell r="H413">
            <v>0</v>
          </cell>
        </row>
        <row r="414">
          <cell r="B414">
            <v>6530010105</v>
          </cell>
          <cell r="C414" t="str">
            <v>SERVICIO INTERNET Y ENLACES</v>
          </cell>
          <cell r="D414">
            <v>504616.54</v>
          </cell>
          <cell r="E414">
            <v>106325.13</v>
          </cell>
          <cell r="F414">
            <v>610941.67000000004</v>
          </cell>
          <cell r="G414">
            <v>0</v>
          </cell>
          <cell r="H414">
            <v>0</v>
          </cell>
        </row>
        <row r="415">
          <cell r="B415">
            <v>6540010101</v>
          </cell>
          <cell r="C415" t="str">
            <v>DONACIONES</v>
          </cell>
          <cell r="D415">
            <v>7191.64</v>
          </cell>
          <cell r="E415">
            <v>4414.74</v>
          </cell>
          <cell r="F415">
            <v>11606.38</v>
          </cell>
          <cell r="G415">
            <v>0</v>
          </cell>
          <cell r="H415">
            <v>0</v>
          </cell>
        </row>
        <row r="416">
          <cell r="B416">
            <v>6550010202</v>
          </cell>
          <cell r="C416" t="str">
            <v>CAJAS DE EMPAQUE</v>
          </cell>
          <cell r="D416">
            <v>4467.6499999999996</v>
          </cell>
          <cell r="E416">
            <v>0</v>
          </cell>
          <cell r="F416">
            <v>4467.6499999999996</v>
          </cell>
          <cell r="G416">
            <v>0</v>
          </cell>
          <cell r="H416">
            <v>0</v>
          </cell>
        </row>
        <row r="417">
          <cell r="B417">
            <v>6550010301</v>
          </cell>
          <cell r="C417" t="str">
            <v>PAPEL DE REGALO Y CINTAS</v>
          </cell>
          <cell r="D417">
            <v>243949.82</v>
          </cell>
          <cell r="E417">
            <v>28177.26</v>
          </cell>
          <cell r="F417">
            <v>272127.08</v>
          </cell>
          <cell r="G417">
            <v>0</v>
          </cell>
          <cell r="H417">
            <v>0</v>
          </cell>
        </row>
        <row r="418">
          <cell r="B418">
            <v>6550010401</v>
          </cell>
          <cell r="C418" t="str">
            <v>CUBRETRAJES</v>
          </cell>
          <cell r="D418">
            <v>27431.58</v>
          </cell>
          <cell r="E418">
            <v>10930.74</v>
          </cell>
          <cell r="F418">
            <v>38362.32</v>
          </cell>
          <cell r="G418">
            <v>0</v>
          </cell>
          <cell r="H418">
            <v>0</v>
          </cell>
        </row>
        <row r="419">
          <cell r="B419">
            <v>6550010501</v>
          </cell>
          <cell r="C419" t="str">
            <v>BOLSAS DE EMPAQUES - TIENDA</v>
          </cell>
          <cell r="D419">
            <v>800457.43</v>
          </cell>
          <cell r="E419">
            <v>143912.49</v>
          </cell>
          <cell r="F419">
            <v>944369.92</v>
          </cell>
          <cell r="G419">
            <v>0</v>
          </cell>
          <cell r="H419">
            <v>0</v>
          </cell>
        </row>
        <row r="420">
          <cell r="B420">
            <v>6550010601</v>
          </cell>
          <cell r="C420" t="str">
            <v>ACCESORIOS DE EMPAQUE Y EMBALAJE  - LOGISTICA</v>
          </cell>
          <cell r="D420">
            <v>127810.92</v>
          </cell>
          <cell r="E420">
            <v>28784.03</v>
          </cell>
          <cell r="F420">
            <v>156594.95000000001</v>
          </cell>
          <cell r="G420">
            <v>0</v>
          </cell>
          <cell r="H420">
            <v>0</v>
          </cell>
        </row>
        <row r="421">
          <cell r="B421">
            <v>6550010602</v>
          </cell>
          <cell r="C421" t="str">
            <v>ACCESORIOS DE EMPAQUE Y EMBALAJE  - TIENDA</v>
          </cell>
          <cell r="D421">
            <v>130162.46</v>
          </cell>
          <cell r="E421">
            <v>27218.16</v>
          </cell>
          <cell r="F421">
            <v>157380.62</v>
          </cell>
          <cell r="G421">
            <v>0</v>
          </cell>
          <cell r="H421">
            <v>0</v>
          </cell>
        </row>
        <row r="422">
          <cell r="B422">
            <v>6550010701</v>
          </cell>
          <cell r="C422" t="str">
            <v>GANCHOS DE ROPA</v>
          </cell>
          <cell r="D422">
            <v>55212.800000000003</v>
          </cell>
          <cell r="E422">
            <v>6395.83</v>
          </cell>
          <cell r="F422">
            <v>61608.63</v>
          </cell>
          <cell r="G422">
            <v>0</v>
          </cell>
          <cell r="H422">
            <v>0</v>
          </cell>
        </row>
        <row r="423">
          <cell r="B423">
            <v>6550010801</v>
          </cell>
          <cell r="C423" t="str">
            <v>SERVICIO DE REPARACION MERCADERIA</v>
          </cell>
          <cell r="D423">
            <v>224846.24</v>
          </cell>
          <cell r="E423">
            <v>42238.01</v>
          </cell>
          <cell r="F423">
            <v>267084.25</v>
          </cell>
          <cell r="G423">
            <v>0</v>
          </cell>
          <cell r="H423">
            <v>0</v>
          </cell>
        </row>
        <row r="424">
          <cell r="B424">
            <v>6550011101</v>
          </cell>
          <cell r="C424" t="str">
            <v>ARTICULOS DE LIMPIEZA</v>
          </cell>
          <cell r="D424">
            <v>201608.52</v>
          </cell>
          <cell r="E424">
            <v>34808.21</v>
          </cell>
          <cell r="F424">
            <v>236416.73</v>
          </cell>
          <cell r="G424">
            <v>0</v>
          </cell>
          <cell r="H424">
            <v>0</v>
          </cell>
        </row>
        <row r="425">
          <cell r="B425">
            <v>6550011301</v>
          </cell>
          <cell r="C425" t="str">
            <v>ARTICULOS ELECTRICOS</v>
          </cell>
          <cell r="D425">
            <v>999.24</v>
          </cell>
          <cell r="E425">
            <v>9994.81</v>
          </cell>
          <cell r="F425">
            <v>10994.05</v>
          </cell>
          <cell r="G425">
            <v>0</v>
          </cell>
          <cell r="H425">
            <v>0</v>
          </cell>
        </row>
        <row r="426">
          <cell r="B426">
            <v>6580010101</v>
          </cell>
          <cell r="C426" t="str">
            <v>IMPRESION COMPROBANTES PAGO</v>
          </cell>
          <cell r="D426">
            <v>46797.4</v>
          </cell>
          <cell r="E426">
            <v>14008.9</v>
          </cell>
          <cell r="F426">
            <v>60806.3</v>
          </cell>
          <cell r="G426">
            <v>0</v>
          </cell>
          <cell r="H426">
            <v>0</v>
          </cell>
        </row>
        <row r="427">
          <cell r="B427">
            <v>6580010201</v>
          </cell>
          <cell r="C427" t="str">
            <v>ROLLOS TERMINALES</v>
          </cell>
          <cell r="D427">
            <v>194688.67</v>
          </cell>
          <cell r="E427">
            <v>35085.47</v>
          </cell>
          <cell r="F427">
            <v>229774.14</v>
          </cell>
          <cell r="G427">
            <v>0</v>
          </cell>
          <cell r="H427">
            <v>0</v>
          </cell>
        </row>
        <row r="428">
          <cell r="B428">
            <v>6580010301</v>
          </cell>
          <cell r="C428" t="str">
            <v>ETIQUETAS - LOGISTICA</v>
          </cell>
          <cell r="D428">
            <v>87042.6</v>
          </cell>
          <cell r="E428">
            <v>845</v>
          </cell>
          <cell r="F428">
            <v>87887.6</v>
          </cell>
          <cell r="G428">
            <v>0</v>
          </cell>
          <cell r="H428">
            <v>0</v>
          </cell>
        </row>
        <row r="429">
          <cell r="B429">
            <v>6580010302</v>
          </cell>
          <cell r="C429" t="str">
            <v>ETIQUETAS -  TIENDA</v>
          </cell>
          <cell r="D429">
            <v>145927.81</v>
          </cell>
          <cell r="E429">
            <v>19887.02</v>
          </cell>
          <cell r="F429">
            <v>165814.82999999999</v>
          </cell>
          <cell r="G429">
            <v>0</v>
          </cell>
          <cell r="H429">
            <v>0</v>
          </cell>
        </row>
        <row r="430">
          <cell r="B430">
            <v>6580010401</v>
          </cell>
          <cell r="C430" t="str">
            <v>FORMULARIOS CONTINUOS</v>
          </cell>
          <cell r="D430">
            <v>16580.21</v>
          </cell>
          <cell r="E430">
            <v>1810.59</v>
          </cell>
          <cell r="F430">
            <v>18390.8</v>
          </cell>
          <cell r="G430">
            <v>0</v>
          </cell>
          <cell r="H430">
            <v>0</v>
          </cell>
        </row>
        <row r="431">
          <cell r="B431">
            <v>6580010501</v>
          </cell>
          <cell r="C431" t="str">
            <v>PAPEL PARA IMPRESION</v>
          </cell>
          <cell r="D431">
            <v>44438.8</v>
          </cell>
          <cell r="E431">
            <v>24718.7</v>
          </cell>
          <cell r="F431">
            <v>69157.5</v>
          </cell>
          <cell r="G431">
            <v>0</v>
          </cell>
          <cell r="H431">
            <v>0</v>
          </cell>
        </row>
        <row r="432">
          <cell r="B432">
            <v>6580010602</v>
          </cell>
          <cell r="C432" t="str">
            <v>BOLSAS PLASTICAS DE EMBALAJE</v>
          </cell>
          <cell r="D432">
            <v>381274.85</v>
          </cell>
          <cell r="E432">
            <v>13206.2</v>
          </cell>
          <cell r="F432">
            <v>394481.05</v>
          </cell>
          <cell r="G432">
            <v>0</v>
          </cell>
          <cell r="H432">
            <v>0</v>
          </cell>
        </row>
        <row r="433">
          <cell r="B433">
            <v>6580010603</v>
          </cell>
          <cell r="C433" t="str">
            <v>IMPRESION DE FORMATOS</v>
          </cell>
          <cell r="D433">
            <v>338076.74</v>
          </cell>
          <cell r="E433">
            <v>79286.91</v>
          </cell>
          <cell r="F433">
            <v>417363.65</v>
          </cell>
          <cell r="G433">
            <v>0</v>
          </cell>
          <cell r="H433">
            <v>0</v>
          </cell>
        </row>
        <row r="434">
          <cell r="B434">
            <v>6580010701</v>
          </cell>
          <cell r="C434" t="str">
            <v>PAPEL Y SOBRES MEMBRETADOS</v>
          </cell>
          <cell r="D434">
            <v>10463.98</v>
          </cell>
          <cell r="E434">
            <v>0</v>
          </cell>
          <cell r="F434">
            <v>10463.98</v>
          </cell>
          <cell r="G434">
            <v>0</v>
          </cell>
          <cell r="H434">
            <v>0</v>
          </cell>
        </row>
        <row r="435">
          <cell r="B435">
            <v>6580010801</v>
          </cell>
          <cell r="C435" t="str">
            <v>SUMINISTROS DE COMPUTO</v>
          </cell>
          <cell r="D435">
            <v>29275.24</v>
          </cell>
          <cell r="E435">
            <v>7312.86</v>
          </cell>
          <cell r="F435">
            <v>36588.1</v>
          </cell>
          <cell r="G435">
            <v>0</v>
          </cell>
          <cell r="H435">
            <v>0</v>
          </cell>
        </row>
        <row r="436">
          <cell r="B436">
            <v>6580010901</v>
          </cell>
          <cell r="C436" t="str">
            <v>UTILES DE OFICINA</v>
          </cell>
          <cell r="D436">
            <v>84507.42</v>
          </cell>
          <cell r="E436">
            <v>7092.11</v>
          </cell>
          <cell r="F436">
            <v>91599.53</v>
          </cell>
          <cell r="G436">
            <v>0</v>
          </cell>
          <cell r="H436">
            <v>0</v>
          </cell>
        </row>
        <row r="437">
          <cell r="B437">
            <v>6580011001</v>
          </cell>
          <cell r="C437" t="str">
            <v>LICENCIAS POR SOFTWARE</v>
          </cell>
          <cell r="D437">
            <v>314215.67999999999</v>
          </cell>
          <cell r="E437">
            <v>139068.79999999999</v>
          </cell>
          <cell r="F437">
            <v>453284.48</v>
          </cell>
          <cell r="G437">
            <v>0</v>
          </cell>
          <cell r="H437">
            <v>0</v>
          </cell>
        </row>
        <row r="438">
          <cell r="B438">
            <v>6590010101</v>
          </cell>
          <cell r="C438" t="str">
            <v>OTRAS CARGAS DIVERSAS DE GESTION</v>
          </cell>
          <cell r="D438">
            <v>1139490.94</v>
          </cell>
          <cell r="E438">
            <v>213292.51</v>
          </cell>
          <cell r="F438">
            <v>1352783.45</v>
          </cell>
          <cell r="G438">
            <v>0</v>
          </cell>
          <cell r="H438">
            <v>0</v>
          </cell>
        </row>
        <row r="439">
          <cell r="B439">
            <v>6590010102</v>
          </cell>
          <cell r="C439" t="str">
            <v>DESCONOCIMIENTO DE COMPRA</v>
          </cell>
          <cell r="D439">
            <v>207854.1</v>
          </cell>
          <cell r="E439">
            <v>41025.769999999997</v>
          </cell>
          <cell r="F439">
            <v>248879.87</v>
          </cell>
          <cell r="G439">
            <v>0</v>
          </cell>
          <cell r="H439">
            <v>0</v>
          </cell>
        </row>
        <row r="440">
          <cell r="B440">
            <v>6590010103</v>
          </cell>
          <cell r="C440" t="str">
            <v>GASTOS POR CONCILIACION</v>
          </cell>
          <cell r="D440">
            <v>0</v>
          </cell>
          <cell r="E440">
            <v>49508.9</v>
          </cell>
          <cell r="F440">
            <v>49508.9</v>
          </cell>
          <cell r="G440">
            <v>0</v>
          </cell>
          <cell r="H440">
            <v>0</v>
          </cell>
        </row>
        <row r="441">
          <cell r="B441">
            <v>6590010201</v>
          </cell>
          <cell r="C441" t="str">
            <v>ACTIVOS MENORES</v>
          </cell>
          <cell r="D441">
            <v>584363.51</v>
          </cell>
          <cell r="E441">
            <v>80838.47</v>
          </cell>
          <cell r="F441">
            <v>665201.98</v>
          </cell>
          <cell r="G441">
            <v>0</v>
          </cell>
          <cell r="H441">
            <v>0</v>
          </cell>
        </row>
        <row r="442">
          <cell r="B442">
            <v>6590010301</v>
          </cell>
          <cell r="C442" t="str">
            <v>GASTOS POR IMPORTACIONES</v>
          </cell>
          <cell r="D442">
            <v>178923.64</v>
          </cell>
          <cell r="E442">
            <v>166230.24</v>
          </cell>
          <cell r="F442">
            <v>345153.88</v>
          </cell>
          <cell r="G442">
            <v>0</v>
          </cell>
          <cell r="H442">
            <v>0</v>
          </cell>
        </row>
        <row r="443">
          <cell r="B443">
            <v>6590010303</v>
          </cell>
          <cell r="C443" t="str">
            <v>MOVILIDAD EVENTOS</v>
          </cell>
          <cell r="D443">
            <v>33519</v>
          </cell>
          <cell r="E443">
            <v>13116</v>
          </cell>
          <cell r="F443">
            <v>46635</v>
          </cell>
          <cell r="G443">
            <v>0</v>
          </cell>
          <cell r="H443">
            <v>0</v>
          </cell>
        </row>
        <row r="444">
          <cell r="B444">
            <v>6590010304</v>
          </cell>
          <cell r="C444" t="str">
            <v>ARTICULOS DE BOTIQUIN</v>
          </cell>
          <cell r="D444">
            <v>1740.26</v>
          </cell>
          <cell r="E444">
            <v>688.21</v>
          </cell>
          <cell r="F444">
            <v>2428.4699999999998</v>
          </cell>
          <cell r="G444">
            <v>0</v>
          </cell>
          <cell r="H444">
            <v>0</v>
          </cell>
        </row>
        <row r="445">
          <cell r="B445">
            <v>6590010305</v>
          </cell>
          <cell r="C445" t="str">
            <v>MUESTRAS DE PRODUCTOS</v>
          </cell>
          <cell r="D445">
            <v>562266.99</v>
          </cell>
          <cell r="E445">
            <v>-141027.32</v>
          </cell>
          <cell r="F445">
            <v>421239.67</v>
          </cell>
          <cell r="G445">
            <v>0</v>
          </cell>
          <cell r="H445">
            <v>0</v>
          </cell>
        </row>
        <row r="446">
          <cell r="B446">
            <v>6590010306</v>
          </cell>
          <cell r="C446" t="str">
            <v>HOTELES DEPARTAMENTOS NOVIOS</v>
          </cell>
          <cell r="D446">
            <v>45786.67</v>
          </cell>
          <cell r="E446">
            <v>5765.54</v>
          </cell>
          <cell r="F446">
            <v>51552.21</v>
          </cell>
          <cell r="G446">
            <v>0</v>
          </cell>
          <cell r="H446">
            <v>0</v>
          </cell>
        </row>
        <row r="447">
          <cell r="B447">
            <v>6590010307</v>
          </cell>
          <cell r="C447" t="str">
            <v>DECORACION DE TIENDAS</v>
          </cell>
          <cell r="D447">
            <v>890335.81</v>
          </cell>
          <cell r="E447">
            <v>126890.51</v>
          </cell>
          <cell r="F447">
            <v>1017226.32</v>
          </cell>
          <cell r="G447">
            <v>0</v>
          </cell>
          <cell r="H447">
            <v>0</v>
          </cell>
        </row>
        <row r="448">
          <cell r="B448">
            <v>6590010309</v>
          </cell>
          <cell r="C448" t="str">
            <v>PROMOCIONES - NOVIOS</v>
          </cell>
          <cell r="D448">
            <v>434586.14</v>
          </cell>
          <cell r="E448">
            <v>72604.34</v>
          </cell>
          <cell r="F448">
            <v>507190.48</v>
          </cell>
          <cell r="G448">
            <v>0</v>
          </cell>
          <cell r="H448">
            <v>0</v>
          </cell>
        </row>
        <row r="449">
          <cell r="B449">
            <v>6590010310</v>
          </cell>
          <cell r="C449" t="str">
            <v>AGUA DE MESA, GASEOSAS</v>
          </cell>
          <cell r="D449">
            <v>10902.36</v>
          </cell>
          <cell r="E449">
            <v>1891.56</v>
          </cell>
          <cell r="F449">
            <v>12793.92</v>
          </cell>
          <cell r="G449">
            <v>0</v>
          </cell>
          <cell r="H449">
            <v>0</v>
          </cell>
        </row>
        <row r="450">
          <cell r="B450">
            <v>6590010311</v>
          </cell>
          <cell r="C450" t="str">
            <v>PROMOCIONES BEBES</v>
          </cell>
          <cell r="D450">
            <v>38682.230000000003</v>
          </cell>
          <cell r="E450">
            <v>4509.8599999999997</v>
          </cell>
          <cell r="F450">
            <v>43192.09</v>
          </cell>
          <cell r="G450">
            <v>0</v>
          </cell>
          <cell r="H450">
            <v>0</v>
          </cell>
        </row>
        <row r="451">
          <cell r="B451">
            <v>6590010312</v>
          </cell>
          <cell r="C451" t="str">
            <v>PROMOCIONES - TRANSFERENCIAS  GRATUITAS</v>
          </cell>
          <cell r="D451">
            <v>111606.64</v>
          </cell>
          <cell r="E451">
            <v>39059.31</v>
          </cell>
          <cell r="F451">
            <v>150665.95000000001</v>
          </cell>
          <cell r="G451">
            <v>0</v>
          </cell>
          <cell r="H451">
            <v>0</v>
          </cell>
        </row>
        <row r="452">
          <cell r="B452">
            <v>6590010313</v>
          </cell>
          <cell r="C452" t="str">
            <v>REPOSICION LUMINARIAS</v>
          </cell>
          <cell r="D452">
            <v>586364.49</v>
          </cell>
          <cell r="E452">
            <v>8965.07</v>
          </cell>
          <cell r="F452">
            <v>595329.56000000006</v>
          </cell>
          <cell r="G452">
            <v>0</v>
          </cell>
          <cell r="H452">
            <v>0</v>
          </cell>
        </row>
        <row r="453">
          <cell r="B453">
            <v>6590010314</v>
          </cell>
          <cell r="C453" t="str">
            <v>MANIQUIES Y MUEBLES VISUAL</v>
          </cell>
          <cell r="D453">
            <v>64654.58</v>
          </cell>
          <cell r="E453">
            <v>0</v>
          </cell>
          <cell r="F453">
            <v>64654.58</v>
          </cell>
          <cell r="G453">
            <v>0</v>
          </cell>
          <cell r="H453">
            <v>0</v>
          </cell>
        </row>
        <row r="454">
          <cell r="B454">
            <v>6590010315</v>
          </cell>
          <cell r="C454" t="str">
            <v>MOVILIDAD CAJA CHICA</v>
          </cell>
          <cell r="D454">
            <v>221926.97</v>
          </cell>
          <cell r="E454">
            <v>55471.98</v>
          </cell>
          <cell r="F454">
            <v>277398.95</v>
          </cell>
          <cell r="G454">
            <v>0</v>
          </cell>
          <cell r="H454">
            <v>0</v>
          </cell>
        </row>
        <row r="455">
          <cell r="B455">
            <v>6590010316</v>
          </cell>
          <cell r="C455" t="str">
            <v>GASTOS VARIOS</v>
          </cell>
          <cell r="D455">
            <v>362846.28</v>
          </cell>
          <cell r="E455">
            <v>11705.61</v>
          </cell>
          <cell r="F455">
            <v>374551.89</v>
          </cell>
          <cell r="G455">
            <v>0</v>
          </cell>
          <cell r="H455">
            <v>0</v>
          </cell>
        </row>
        <row r="456">
          <cell r="B456">
            <v>6620010101</v>
          </cell>
          <cell r="C456" t="str">
            <v>COSTO NETO ENAJENAC INMUEBLES,MAQUINARIA Y EQUIPO</v>
          </cell>
          <cell r="D456">
            <v>473030.09</v>
          </cell>
          <cell r="E456">
            <v>104396.15</v>
          </cell>
          <cell r="F456">
            <v>577426.24</v>
          </cell>
          <cell r="G456">
            <v>0</v>
          </cell>
          <cell r="H456">
            <v>0</v>
          </cell>
        </row>
        <row r="457">
          <cell r="B457">
            <v>6660010101</v>
          </cell>
          <cell r="C457" t="str">
            <v>SANCIONES, ADMINISTRATIVAS Y FISCALES</v>
          </cell>
          <cell r="D457">
            <v>21041.83</v>
          </cell>
          <cell r="E457">
            <v>73690</v>
          </cell>
          <cell r="F457">
            <v>94731.83</v>
          </cell>
          <cell r="G457">
            <v>0</v>
          </cell>
          <cell r="H457">
            <v>0</v>
          </cell>
        </row>
        <row r="458">
          <cell r="B458">
            <v>6660010102</v>
          </cell>
          <cell r="C458" t="str">
            <v>SANCIONES Y MULTAS LABORALES</v>
          </cell>
          <cell r="D458">
            <v>211486.65</v>
          </cell>
          <cell r="E458">
            <v>36296</v>
          </cell>
          <cell r="F458">
            <v>247782.65</v>
          </cell>
          <cell r="G458">
            <v>0</v>
          </cell>
          <cell r="H458">
            <v>0</v>
          </cell>
        </row>
        <row r="459">
          <cell r="B459">
            <v>6660010103</v>
          </cell>
          <cell r="C459" t="str">
            <v>GASTO JUICIOS ADMINISTRATIVOS</v>
          </cell>
          <cell r="D459">
            <v>1047484.9</v>
          </cell>
          <cell r="E459">
            <v>-26617.279999999999</v>
          </cell>
          <cell r="F459">
            <v>1020867.62</v>
          </cell>
          <cell r="G459">
            <v>0</v>
          </cell>
          <cell r="H459">
            <v>0</v>
          </cell>
        </row>
        <row r="460">
          <cell r="B460">
            <v>6660010106</v>
          </cell>
          <cell r="C460" t="str">
            <v>GASTO JUICIOS LABORALES</v>
          </cell>
          <cell r="D460">
            <v>12422.1</v>
          </cell>
          <cell r="E460">
            <v>685.4</v>
          </cell>
          <cell r="F460">
            <v>13107.5</v>
          </cell>
          <cell r="G460">
            <v>0</v>
          </cell>
          <cell r="H460">
            <v>0</v>
          </cell>
        </row>
        <row r="461">
          <cell r="B461">
            <v>6690010201</v>
          </cell>
          <cell r="C461" t="str">
            <v>AJUSTE POR REDONDEO</v>
          </cell>
          <cell r="D461">
            <v>965.82</v>
          </cell>
          <cell r="E461">
            <v>179.49</v>
          </cell>
          <cell r="F461">
            <v>1145.31</v>
          </cell>
          <cell r="G461">
            <v>0</v>
          </cell>
          <cell r="H461">
            <v>0</v>
          </cell>
        </row>
        <row r="462">
          <cell r="B462">
            <v>6690010202</v>
          </cell>
          <cell r="C462" t="str">
            <v>AJUSTE POR REDONDEO ORDENES DE COMPRA</v>
          </cell>
          <cell r="D462">
            <v>-4.6100000000000003</v>
          </cell>
          <cell r="E462">
            <v>2.5</v>
          </cell>
          <cell r="F462">
            <v>-2.11</v>
          </cell>
          <cell r="G462">
            <v>0</v>
          </cell>
          <cell r="H462">
            <v>0</v>
          </cell>
        </row>
        <row r="463">
          <cell r="B463">
            <v>6690010301</v>
          </cell>
          <cell r="C463" t="str">
            <v>GASTOS SIN SUSTENTO (REPARABLE)</v>
          </cell>
          <cell r="D463">
            <v>132257.82999999999</v>
          </cell>
          <cell r="E463">
            <v>0</v>
          </cell>
          <cell r="F463">
            <v>132257.82999999999</v>
          </cell>
          <cell r="G463">
            <v>0</v>
          </cell>
          <cell r="H463">
            <v>0</v>
          </cell>
        </row>
        <row r="464">
          <cell r="B464">
            <v>6690010401</v>
          </cell>
          <cell r="C464" t="str">
            <v>SINIESTROS DEDUCIBLES - GASTOS VARIOS</v>
          </cell>
          <cell r="D464">
            <v>358734</v>
          </cell>
          <cell r="E464">
            <v>0</v>
          </cell>
          <cell r="F464">
            <v>358734</v>
          </cell>
          <cell r="G464">
            <v>0</v>
          </cell>
          <cell r="H464">
            <v>0</v>
          </cell>
        </row>
        <row r="465">
          <cell r="B465">
            <v>6690010501</v>
          </cell>
          <cell r="C465" t="str">
            <v>AJUSTE INVENTARIOS</v>
          </cell>
          <cell r="D465">
            <v>6886751.1699999999</v>
          </cell>
          <cell r="E465">
            <v>1431224.51</v>
          </cell>
          <cell r="F465">
            <v>8317975.6799999997</v>
          </cell>
          <cell r="G465">
            <v>0</v>
          </cell>
          <cell r="H465">
            <v>0</v>
          </cell>
        </row>
        <row r="466">
          <cell r="B466">
            <v>6690010601</v>
          </cell>
          <cell r="C466" t="str">
            <v>CONSUMO INTERNO</v>
          </cell>
          <cell r="D466">
            <v>67537.279999999999</v>
          </cell>
          <cell r="E466">
            <v>10772.12</v>
          </cell>
          <cell r="F466">
            <v>78309.399999999994</v>
          </cell>
          <cell r="G466">
            <v>0</v>
          </cell>
          <cell r="H466">
            <v>0</v>
          </cell>
        </row>
        <row r="467">
          <cell r="B467">
            <v>6690011104</v>
          </cell>
          <cell r="C467" t="str">
            <v>PROVISION SUNAT</v>
          </cell>
          <cell r="D467">
            <v>6057482.5800000001</v>
          </cell>
          <cell r="E467">
            <v>2922219.62</v>
          </cell>
          <cell r="F467">
            <v>8979702.1999999993</v>
          </cell>
          <cell r="G467">
            <v>0</v>
          </cell>
          <cell r="H467">
            <v>0</v>
          </cell>
        </row>
        <row r="468">
          <cell r="B468">
            <v>6710010301</v>
          </cell>
          <cell r="C468" t="str">
            <v>INTERESES PRESTAMO BANCARIO</v>
          </cell>
          <cell r="D468">
            <v>3047932.26</v>
          </cell>
          <cell r="E468">
            <v>539581.35</v>
          </cell>
          <cell r="F468">
            <v>3587513.61</v>
          </cell>
          <cell r="G468">
            <v>0</v>
          </cell>
          <cell r="H468">
            <v>0</v>
          </cell>
        </row>
        <row r="469">
          <cell r="B469">
            <v>6710010402</v>
          </cell>
          <cell r="C469" t="str">
            <v>1EERR INTERESES PRESTAMOS VINCULADAS CHILE</v>
          </cell>
          <cell r="D469">
            <v>3988419.11</v>
          </cell>
          <cell r="E469">
            <v>780258.45</v>
          </cell>
          <cell r="F469">
            <v>4768677.5599999996</v>
          </cell>
          <cell r="G469">
            <v>0</v>
          </cell>
          <cell r="H469">
            <v>0</v>
          </cell>
        </row>
        <row r="470">
          <cell r="B470">
            <v>6760010101</v>
          </cell>
          <cell r="C470" t="str">
            <v>PERDIDA POR DIFERENCIA EN CAMBIO</v>
          </cell>
          <cell r="D470">
            <v>88011.13</v>
          </cell>
          <cell r="E470">
            <v>28329.7</v>
          </cell>
          <cell r="F470">
            <v>116340.83</v>
          </cell>
          <cell r="G470">
            <v>0</v>
          </cell>
          <cell r="H470">
            <v>0</v>
          </cell>
        </row>
        <row r="471">
          <cell r="B471">
            <v>6760010102</v>
          </cell>
          <cell r="C471" t="str">
            <v>PERDIDA POR DIFERENCIA EN CAMBIO - DISPONIBLE</v>
          </cell>
          <cell r="D471">
            <v>812880.51</v>
          </cell>
          <cell r="E471">
            <v>313731.21999999997</v>
          </cell>
          <cell r="F471">
            <v>1126611.73</v>
          </cell>
          <cell r="G471">
            <v>0</v>
          </cell>
          <cell r="H471">
            <v>0</v>
          </cell>
        </row>
        <row r="472">
          <cell r="B472">
            <v>6760010103</v>
          </cell>
          <cell r="C472" t="str">
            <v>PERDIDA DIFERENCIA EN CAMBIO-CTAS POR COBRAR COM</v>
          </cell>
          <cell r="D472">
            <v>-9288.2000000000007</v>
          </cell>
          <cell r="E472">
            <v>9762.6200000000008</v>
          </cell>
          <cell r="F472">
            <v>474.42</v>
          </cell>
          <cell r="G472">
            <v>0</v>
          </cell>
          <cell r="H472">
            <v>0</v>
          </cell>
        </row>
        <row r="473">
          <cell r="B473">
            <v>6760010104</v>
          </cell>
          <cell r="C473" t="str">
            <v>PERDIDA DIFERENCIA CAMBIO-CTAS X COBRAR VINCULADA</v>
          </cell>
          <cell r="D473">
            <v>799.54</v>
          </cell>
          <cell r="E473">
            <v>0</v>
          </cell>
          <cell r="F473">
            <v>799.54</v>
          </cell>
          <cell r="G473">
            <v>0</v>
          </cell>
          <cell r="H473">
            <v>0</v>
          </cell>
        </row>
        <row r="474">
          <cell r="B474">
            <v>6760010105</v>
          </cell>
          <cell r="C474" t="str">
            <v>PERDIDA DIFERENCIA CAMBIO-CTAS POR COBRAR DIVERSA</v>
          </cell>
          <cell r="D474">
            <v>215846.5</v>
          </cell>
          <cell r="E474">
            <v>100164.14</v>
          </cell>
          <cell r="F474">
            <v>316010.64</v>
          </cell>
          <cell r="G474">
            <v>0</v>
          </cell>
          <cell r="H474">
            <v>0</v>
          </cell>
        </row>
        <row r="475">
          <cell r="B475">
            <v>6760010107</v>
          </cell>
          <cell r="C475" t="str">
            <v>PERDIDA DIFERENCIA EN CAMBIO - CTAS POR PAGAR COM</v>
          </cell>
          <cell r="D475">
            <v>3114836.92</v>
          </cell>
          <cell r="E475">
            <v>1227007.54</v>
          </cell>
          <cell r="F475">
            <v>4341844.46</v>
          </cell>
          <cell r="G475">
            <v>0</v>
          </cell>
          <cell r="H475">
            <v>0</v>
          </cell>
        </row>
        <row r="476">
          <cell r="B476">
            <v>6760010108</v>
          </cell>
          <cell r="C476" t="str">
            <v>PERDIDA DIFERENCIA CAMBIO-CTAS X PAGAR VINCULADAS</v>
          </cell>
          <cell r="D476">
            <v>-3463375.04</v>
          </cell>
          <cell r="E476">
            <v>81107.45</v>
          </cell>
          <cell r="F476">
            <v>-3382267.59</v>
          </cell>
          <cell r="G476">
            <v>0</v>
          </cell>
          <cell r="H476">
            <v>0</v>
          </cell>
        </row>
        <row r="477">
          <cell r="B477">
            <v>6760010111</v>
          </cell>
          <cell r="C477" t="str">
            <v>PERDIDA DIFERENCIA CAMBIO-CTAS POR PAGAR DIVERSAS</v>
          </cell>
          <cell r="D477">
            <v>4367.46</v>
          </cell>
          <cell r="E477">
            <v>7280.03</v>
          </cell>
          <cell r="F477">
            <v>11647.49</v>
          </cell>
          <cell r="G477">
            <v>0</v>
          </cell>
          <cell r="H477">
            <v>0</v>
          </cell>
        </row>
        <row r="478">
          <cell r="B478">
            <v>6760010113</v>
          </cell>
          <cell r="C478" t="str">
            <v>PERDIDA POR DIFERENCIA EN CAMBIO - FORWARD</v>
          </cell>
          <cell r="D478">
            <v>129567.08</v>
          </cell>
          <cell r="E478">
            <v>0</v>
          </cell>
          <cell r="F478">
            <v>129567.08</v>
          </cell>
          <cell r="G478">
            <v>0</v>
          </cell>
          <cell r="H478">
            <v>0</v>
          </cell>
        </row>
        <row r="479">
          <cell r="B479">
            <v>6760010120</v>
          </cell>
          <cell r="C479" t="str">
            <v>PERDIDA POR DIFERENCIA EN CAMBIO - RIPLEY INTERNA</v>
          </cell>
          <cell r="D479">
            <v>0.01</v>
          </cell>
          <cell r="E479">
            <v>0</v>
          </cell>
          <cell r="F479">
            <v>0.01</v>
          </cell>
          <cell r="G479">
            <v>0</v>
          </cell>
          <cell r="H479">
            <v>0</v>
          </cell>
        </row>
        <row r="480">
          <cell r="B480">
            <v>6790010105</v>
          </cell>
          <cell r="C480" t="str">
            <v>GASTOS MANTENIMIENTO DE CUENTA</v>
          </cell>
          <cell r="D480">
            <v>74956.14</v>
          </cell>
          <cell r="E480">
            <v>15682.69</v>
          </cell>
          <cell r="F480">
            <v>90638.83</v>
          </cell>
          <cell r="G480">
            <v>0</v>
          </cell>
          <cell r="H480">
            <v>0</v>
          </cell>
        </row>
        <row r="481">
          <cell r="B481">
            <v>6790010106</v>
          </cell>
          <cell r="C481" t="str">
            <v>COMISIONES BANCARIAS</v>
          </cell>
          <cell r="D481">
            <v>154355.51</v>
          </cell>
          <cell r="E481">
            <v>21154.21</v>
          </cell>
          <cell r="F481">
            <v>175509.72</v>
          </cell>
          <cell r="G481">
            <v>0</v>
          </cell>
          <cell r="H481">
            <v>0</v>
          </cell>
        </row>
        <row r="482">
          <cell r="B482">
            <v>6790010107</v>
          </cell>
          <cell r="C482" t="str">
            <v>ITF - IMPUESTO TTEE</v>
          </cell>
          <cell r="D482">
            <v>153114.71</v>
          </cell>
          <cell r="E482">
            <v>39954.480000000003</v>
          </cell>
          <cell r="F482">
            <v>193069.19</v>
          </cell>
          <cell r="G482">
            <v>0</v>
          </cell>
          <cell r="H482">
            <v>0</v>
          </cell>
        </row>
        <row r="483">
          <cell r="B483">
            <v>6810010101</v>
          </cell>
          <cell r="C483" t="str">
            <v>DEPRECIACION DE INMUEBLES, MAQUINARIA Y EQUIPO</v>
          </cell>
          <cell r="D483">
            <v>7757954.5599999996</v>
          </cell>
          <cell r="E483">
            <v>1566453.82</v>
          </cell>
          <cell r="F483">
            <v>9324408.3800000008</v>
          </cell>
          <cell r="G483">
            <v>0</v>
          </cell>
          <cell r="H483">
            <v>0</v>
          </cell>
        </row>
        <row r="484">
          <cell r="B484">
            <v>6810010103</v>
          </cell>
          <cell r="C484" t="str">
            <v>DEPRECIACION DE MUEBLES Y UTILES</v>
          </cell>
          <cell r="D484">
            <v>2702072.03</v>
          </cell>
          <cell r="E484">
            <v>544650.55000000005</v>
          </cell>
          <cell r="F484">
            <v>3246722.58</v>
          </cell>
          <cell r="G484">
            <v>0</v>
          </cell>
          <cell r="H484">
            <v>0</v>
          </cell>
        </row>
        <row r="485">
          <cell r="B485">
            <v>6810010105</v>
          </cell>
          <cell r="C485" t="str">
            <v>DEPRECIACION DE EQUIPOS DE COMPUTACION</v>
          </cell>
          <cell r="D485">
            <v>2292317.17</v>
          </cell>
          <cell r="E485">
            <v>469592.9</v>
          </cell>
          <cell r="F485">
            <v>2761910.07</v>
          </cell>
          <cell r="G485">
            <v>0</v>
          </cell>
          <cell r="H485">
            <v>0</v>
          </cell>
        </row>
        <row r="486">
          <cell r="B486">
            <v>6810010106</v>
          </cell>
          <cell r="C486" t="str">
            <v>DEPRECIACION DE EQUIPOS DE COMUNICACIONES</v>
          </cell>
          <cell r="D486">
            <v>289823.71000000002</v>
          </cell>
          <cell r="E486">
            <v>57396.99</v>
          </cell>
          <cell r="F486">
            <v>347220.7</v>
          </cell>
          <cell r="G486">
            <v>0</v>
          </cell>
          <cell r="H486">
            <v>0</v>
          </cell>
        </row>
        <row r="487">
          <cell r="B487">
            <v>6810010107</v>
          </cell>
          <cell r="C487" t="str">
            <v>DEPRECIACION  INSTALACIONES</v>
          </cell>
          <cell r="D487">
            <v>205195.79</v>
          </cell>
          <cell r="E487">
            <v>41400.879999999997</v>
          </cell>
          <cell r="F487">
            <v>246596.67</v>
          </cell>
          <cell r="G487">
            <v>0</v>
          </cell>
          <cell r="H487">
            <v>0</v>
          </cell>
        </row>
        <row r="488">
          <cell r="B488">
            <v>6810010109</v>
          </cell>
          <cell r="C488" t="str">
            <v>DEPRECIACION DE MAQUINARIA Y EQUIPO DE PRODUCCION</v>
          </cell>
          <cell r="D488">
            <v>1436248.75</v>
          </cell>
          <cell r="E488">
            <v>302874.18</v>
          </cell>
          <cell r="F488">
            <v>1739122.93</v>
          </cell>
          <cell r="G488">
            <v>0</v>
          </cell>
          <cell r="H488">
            <v>0</v>
          </cell>
        </row>
        <row r="489">
          <cell r="B489">
            <v>6810010110</v>
          </cell>
          <cell r="C489" t="str">
            <v>DEPRECIACION DE UNIDADES DE TRANSPORTE</v>
          </cell>
          <cell r="D489">
            <v>51962.64</v>
          </cell>
          <cell r="E489">
            <v>10536.99</v>
          </cell>
          <cell r="F489">
            <v>62499.63</v>
          </cell>
          <cell r="G489">
            <v>0</v>
          </cell>
          <cell r="H489">
            <v>0</v>
          </cell>
        </row>
        <row r="490">
          <cell r="B490">
            <v>6810010111</v>
          </cell>
          <cell r="C490" t="str">
            <v>DEPRECIACION DE EQUIPOS DE SEGURIDAD</v>
          </cell>
          <cell r="D490">
            <v>354004.33</v>
          </cell>
          <cell r="E490">
            <v>69564.2</v>
          </cell>
          <cell r="F490">
            <v>423568.53</v>
          </cell>
          <cell r="G490">
            <v>0</v>
          </cell>
          <cell r="H490">
            <v>0</v>
          </cell>
        </row>
        <row r="491">
          <cell r="B491">
            <v>6810010112</v>
          </cell>
          <cell r="C491" t="str">
            <v>DEPRECIACION DE OTROS EQUIPOS</v>
          </cell>
          <cell r="D491">
            <v>45115.25</v>
          </cell>
          <cell r="E491">
            <v>8813.86</v>
          </cell>
          <cell r="F491">
            <v>53929.11</v>
          </cell>
          <cell r="G491">
            <v>0</v>
          </cell>
          <cell r="H491">
            <v>0</v>
          </cell>
        </row>
        <row r="492">
          <cell r="B492">
            <v>6810010113</v>
          </cell>
          <cell r="C492" t="str">
            <v>DEPRECIACION DE HERRAMIENTAS</v>
          </cell>
          <cell r="D492">
            <v>8933.31</v>
          </cell>
          <cell r="E492">
            <v>1727.74</v>
          </cell>
          <cell r="F492">
            <v>10661.05</v>
          </cell>
          <cell r="G492">
            <v>0</v>
          </cell>
          <cell r="H492">
            <v>0</v>
          </cell>
        </row>
        <row r="493">
          <cell r="B493">
            <v>6810010116</v>
          </cell>
          <cell r="C493" t="str">
            <v>AMORTIZACION DE INTANGIBLES - PORGRAMAS DE COMPUT</v>
          </cell>
          <cell r="D493">
            <v>1663606.67</v>
          </cell>
          <cell r="E493">
            <v>332721.42</v>
          </cell>
          <cell r="F493">
            <v>1996328.09</v>
          </cell>
          <cell r="G493">
            <v>0</v>
          </cell>
          <cell r="H493">
            <v>0</v>
          </cell>
        </row>
        <row r="494">
          <cell r="B494">
            <v>6810010119</v>
          </cell>
          <cell r="C494" t="str">
            <v>DEPREC. INSTALAC. ALQUILADAS</v>
          </cell>
          <cell r="D494">
            <v>1968069.81</v>
          </cell>
          <cell r="E494">
            <v>429216.17</v>
          </cell>
          <cell r="F494">
            <v>2397285.98</v>
          </cell>
          <cell r="G494">
            <v>0</v>
          </cell>
          <cell r="H494">
            <v>0</v>
          </cell>
        </row>
        <row r="495">
          <cell r="B495">
            <v>6810010121</v>
          </cell>
          <cell r="C495" t="str">
            <v>DEPRECIACION ENSERES</v>
          </cell>
          <cell r="D495">
            <v>150564.29</v>
          </cell>
          <cell r="E495">
            <v>33862.43</v>
          </cell>
          <cell r="F495">
            <v>184426.72</v>
          </cell>
          <cell r="G495">
            <v>0</v>
          </cell>
          <cell r="H495">
            <v>0</v>
          </cell>
        </row>
        <row r="496">
          <cell r="B496">
            <v>6810010201</v>
          </cell>
          <cell r="C496" t="str">
            <v>DEPRECIACION REV. INM. MAQ. Y EQUIPOS</v>
          </cell>
          <cell r="D496">
            <v>196280.21</v>
          </cell>
          <cell r="E496">
            <v>36130.629999999997</v>
          </cell>
          <cell r="F496">
            <v>232410.84</v>
          </cell>
          <cell r="G496">
            <v>0</v>
          </cell>
          <cell r="H496">
            <v>0</v>
          </cell>
        </row>
        <row r="497">
          <cell r="B497">
            <v>6820010101</v>
          </cell>
          <cell r="C497" t="str">
            <v>AMORTIZACION DE INTANGIBLES - LICENCIAS</v>
          </cell>
          <cell r="D497">
            <v>121199.37</v>
          </cell>
          <cell r="E497">
            <v>24782.36</v>
          </cell>
          <cell r="F497">
            <v>145981.73000000001</v>
          </cell>
          <cell r="G497">
            <v>0</v>
          </cell>
          <cell r="H497">
            <v>0</v>
          </cell>
        </row>
        <row r="498">
          <cell r="B498">
            <v>6850010101</v>
          </cell>
          <cell r="C498" t="str">
            <v>DESVALORIZACION DE EXITENCIAS - OBSOLECENCIA</v>
          </cell>
          <cell r="D498">
            <v>4186657</v>
          </cell>
          <cell r="E498">
            <v>279212.99</v>
          </cell>
          <cell r="F498">
            <v>4465869.99</v>
          </cell>
          <cell r="G498">
            <v>0</v>
          </cell>
          <cell r="H498">
            <v>0</v>
          </cell>
        </row>
        <row r="499">
          <cell r="B499">
            <v>6860010101</v>
          </cell>
          <cell r="C499" t="str">
            <v>COMPENSACION POR TIEMPO DE SERVICIOS</v>
          </cell>
          <cell r="D499">
            <v>4845059.7300000004</v>
          </cell>
          <cell r="E499">
            <v>956245.86</v>
          </cell>
          <cell r="F499">
            <v>5801305.5899999999</v>
          </cell>
          <cell r="G499">
            <v>0</v>
          </cell>
          <cell r="H499">
            <v>0</v>
          </cell>
        </row>
        <row r="500">
          <cell r="B500">
            <v>6910010101</v>
          </cell>
          <cell r="C500" t="str">
            <v>COSTO DE VENTAS MERCADERIAS</v>
          </cell>
          <cell r="D500">
            <v>523083021.81</v>
          </cell>
          <cell r="E500">
            <v>124537830.44</v>
          </cell>
          <cell r="F500">
            <v>647620852.25</v>
          </cell>
          <cell r="G500">
            <v>0</v>
          </cell>
          <cell r="H500">
            <v>0</v>
          </cell>
        </row>
        <row r="501">
          <cell r="B501">
            <v>6910010107</v>
          </cell>
          <cell r="C501" t="str">
            <v>AJUSTE DE OTROS COSTOS DE IMPORTACION</v>
          </cell>
          <cell r="D501">
            <v>-278877.46999999997</v>
          </cell>
          <cell r="E501">
            <v>3827.05</v>
          </cell>
          <cell r="F501">
            <v>-275050.42</v>
          </cell>
          <cell r="G501">
            <v>0</v>
          </cell>
          <cell r="H501">
            <v>0</v>
          </cell>
        </row>
        <row r="502">
          <cell r="B502">
            <v>6910010251</v>
          </cell>
          <cell r="C502" t="str">
            <v>COSTO VENTA REMATES</v>
          </cell>
          <cell r="D502">
            <v>2190284.36</v>
          </cell>
          <cell r="E502">
            <v>921538.93</v>
          </cell>
          <cell r="F502">
            <v>3111823.29</v>
          </cell>
          <cell r="G502">
            <v>0</v>
          </cell>
          <cell r="H502">
            <v>0</v>
          </cell>
        </row>
        <row r="503">
          <cell r="B503">
            <v>6910010301</v>
          </cell>
          <cell r="C503" t="str">
            <v>AJUSTE COSTO DE VENTA</v>
          </cell>
          <cell r="D503">
            <v>-1251.51</v>
          </cell>
          <cell r="E503">
            <v>-5800.85</v>
          </cell>
          <cell r="F503">
            <v>-7052.36</v>
          </cell>
          <cell r="G503">
            <v>0</v>
          </cell>
          <cell r="H503">
            <v>0</v>
          </cell>
        </row>
        <row r="504">
          <cell r="B504">
            <v>7010010101</v>
          </cell>
          <cell r="C504" t="str">
            <v>VENTA DE MERCADERIAS</v>
          </cell>
          <cell r="D504">
            <v>-699414533.44000006</v>
          </cell>
          <cell r="E504">
            <v>-171271572.12</v>
          </cell>
          <cell r="F504">
            <v>-870686105.55999994</v>
          </cell>
          <cell r="G504">
            <v>0</v>
          </cell>
          <cell r="H504">
            <v>0</v>
          </cell>
        </row>
        <row r="505">
          <cell r="B505">
            <v>7010010102</v>
          </cell>
          <cell r="C505" t="str">
            <v>EXPORTACION VENTAS</v>
          </cell>
          <cell r="D505">
            <v>0</v>
          </cell>
          <cell r="E505">
            <v>-36163.65</v>
          </cell>
          <cell r="F505">
            <v>-36163.65</v>
          </cell>
          <cell r="G505">
            <v>0</v>
          </cell>
          <cell r="H505">
            <v>0</v>
          </cell>
        </row>
        <row r="506">
          <cell r="B506">
            <v>7401010101</v>
          </cell>
          <cell r="C506" t="str">
            <v>DESCUENTOS REBAJAS Y BONIFICACIONES CONCEDIDAS</v>
          </cell>
          <cell r="D506">
            <v>240661.94</v>
          </cell>
          <cell r="E506">
            <v>63020.63</v>
          </cell>
          <cell r="F506">
            <v>303682.57</v>
          </cell>
          <cell r="G506">
            <v>0</v>
          </cell>
          <cell r="H506">
            <v>0</v>
          </cell>
        </row>
        <row r="507">
          <cell r="B507">
            <v>7510010101</v>
          </cell>
          <cell r="C507" t="str">
            <v>INGRESOS DIV TERCEROS-OTROS INGRESOS DE EXPLOTAC</v>
          </cell>
          <cell r="D507">
            <v>-31241.86</v>
          </cell>
          <cell r="E507">
            <v>-31813.09</v>
          </cell>
          <cell r="F507">
            <v>-63054.95</v>
          </cell>
          <cell r="G507">
            <v>0</v>
          </cell>
          <cell r="H507">
            <v>0</v>
          </cell>
        </row>
        <row r="508">
          <cell r="B508">
            <v>7510010201</v>
          </cell>
          <cell r="C508" t="str">
            <v>REFACTURACION PROVEEDORES DEL EXTERIOR</v>
          </cell>
          <cell r="D508">
            <v>8755.27</v>
          </cell>
          <cell r="E508">
            <v>-90222.26</v>
          </cell>
          <cell r="F508">
            <v>-81466.990000000005</v>
          </cell>
          <cell r="G508">
            <v>0</v>
          </cell>
          <cell r="H508">
            <v>0</v>
          </cell>
        </row>
        <row r="509">
          <cell r="B509">
            <v>7510010251</v>
          </cell>
          <cell r="C509" t="str">
            <v>1EERR RECUPERACION GASTOS RRHH</v>
          </cell>
          <cell r="D509">
            <v>-92062.73</v>
          </cell>
          <cell r="E509">
            <v>-27796</v>
          </cell>
          <cell r="F509">
            <v>-119858.73</v>
          </cell>
          <cell r="G509">
            <v>0</v>
          </cell>
          <cell r="H509">
            <v>0</v>
          </cell>
        </row>
        <row r="510">
          <cell r="B510">
            <v>7510010301</v>
          </cell>
          <cell r="C510" t="str">
            <v>1EERR INGRESOS EMP VINCULADAS - RECAUD DE CUOTAS</v>
          </cell>
          <cell r="D510">
            <v>-2811398.58</v>
          </cell>
          <cell r="E510">
            <v>-650192.94999999995</v>
          </cell>
          <cell r="F510">
            <v>-3461591.53</v>
          </cell>
          <cell r="G510">
            <v>0</v>
          </cell>
          <cell r="H510">
            <v>0</v>
          </cell>
        </row>
        <row r="511">
          <cell r="B511">
            <v>7510010401</v>
          </cell>
          <cell r="C511" t="str">
            <v>1EERR INGRESOS  VINCULADAS - ALQUILER DE AGENCIAS</v>
          </cell>
          <cell r="D511">
            <v>-1038983.82</v>
          </cell>
          <cell r="E511">
            <v>-235470.87</v>
          </cell>
          <cell r="F511">
            <v>-1274454.69</v>
          </cell>
          <cell r="G511">
            <v>0</v>
          </cell>
          <cell r="H511">
            <v>0</v>
          </cell>
        </row>
        <row r="512">
          <cell r="B512">
            <v>7510010501</v>
          </cell>
          <cell r="C512" t="str">
            <v>1EERR INGRESOS VINCUL-SOPORTE CTBLE Y FINAN X TDA</v>
          </cell>
          <cell r="D512">
            <v>-32068.55</v>
          </cell>
          <cell r="E512">
            <v>-6413.71</v>
          </cell>
          <cell r="F512">
            <v>-38482.26</v>
          </cell>
          <cell r="G512">
            <v>0</v>
          </cell>
          <cell r="H512">
            <v>0</v>
          </cell>
        </row>
        <row r="513">
          <cell r="B513">
            <v>7510010701</v>
          </cell>
          <cell r="C513" t="str">
            <v>1EERR INGRESOS VINCULADAS - ADM OPERACIONES</v>
          </cell>
          <cell r="D513">
            <v>-151052</v>
          </cell>
          <cell r="E513">
            <v>-30210.400000000001</v>
          </cell>
          <cell r="F513">
            <v>-181262.4</v>
          </cell>
          <cell r="G513">
            <v>0</v>
          </cell>
          <cell r="H513">
            <v>0</v>
          </cell>
        </row>
        <row r="514">
          <cell r="B514">
            <v>7510010901</v>
          </cell>
          <cell r="C514" t="str">
            <v>1EERR REFACTURACION DE GASTOS - VINCULADAS</v>
          </cell>
          <cell r="D514">
            <v>212555.66</v>
          </cell>
          <cell r="E514">
            <v>-42395.83</v>
          </cell>
          <cell r="F514">
            <v>170159.83</v>
          </cell>
          <cell r="G514">
            <v>0</v>
          </cell>
          <cell r="H514">
            <v>0</v>
          </cell>
        </row>
        <row r="515">
          <cell r="B515">
            <v>7520010101</v>
          </cell>
          <cell r="C515" t="str">
            <v>COMISION CONCESIONARIO MERCADERIAS</v>
          </cell>
          <cell r="D515">
            <v>-1443798.14</v>
          </cell>
          <cell r="E515">
            <v>-437087.9</v>
          </cell>
          <cell r="F515">
            <v>-1880886.04</v>
          </cell>
          <cell r="G515">
            <v>0</v>
          </cell>
          <cell r="H515">
            <v>0</v>
          </cell>
        </row>
        <row r="516">
          <cell r="B516">
            <v>7520010102</v>
          </cell>
          <cell r="C516" t="str">
            <v>COMISION  CONCESIONARIO POR SERVICIOS</v>
          </cell>
          <cell r="D516">
            <v>-111406.91</v>
          </cell>
          <cell r="E516">
            <v>-31176.04</v>
          </cell>
          <cell r="F516">
            <v>-142582.95000000001</v>
          </cell>
          <cell r="G516">
            <v>0</v>
          </cell>
          <cell r="H516">
            <v>0</v>
          </cell>
        </row>
        <row r="517">
          <cell r="B517">
            <v>7590010101</v>
          </cell>
          <cell r="C517" t="str">
            <v>OTROS INGRESOS DIVERSOS</v>
          </cell>
          <cell r="D517">
            <v>-94651.5</v>
          </cell>
          <cell r="E517">
            <v>-42039.72</v>
          </cell>
          <cell r="F517">
            <v>-136691.22</v>
          </cell>
          <cell r="G517">
            <v>0</v>
          </cell>
          <cell r="H517">
            <v>0</v>
          </cell>
        </row>
        <row r="518">
          <cell r="B518">
            <v>7590010102</v>
          </cell>
          <cell r="C518" t="str">
            <v>OTROS INGRESOS DIVERSOS - RECURSOS HUMANOS</v>
          </cell>
          <cell r="D518">
            <v>-1476216.5</v>
          </cell>
          <cell r="E518">
            <v>-79407.929999999993</v>
          </cell>
          <cell r="F518">
            <v>-1555624.43</v>
          </cell>
          <cell r="G518">
            <v>0</v>
          </cell>
          <cell r="H518">
            <v>0</v>
          </cell>
        </row>
        <row r="519">
          <cell r="B519">
            <v>7590010103</v>
          </cell>
          <cell r="C519" t="str">
            <v>OTROS INGRESOS DIVERSOS - GASTOS VARIOS</v>
          </cell>
          <cell r="D519">
            <v>-352222.73</v>
          </cell>
          <cell r="E519">
            <v>-5817.66</v>
          </cell>
          <cell r="F519">
            <v>-358040.39</v>
          </cell>
          <cell r="G519">
            <v>0</v>
          </cell>
          <cell r="H519">
            <v>0</v>
          </cell>
        </row>
        <row r="520">
          <cell r="B520">
            <v>7590010104</v>
          </cell>
          <cell r="C520" t="str">
            <v>OTROS INGRESOS DIVERSOS-OTROS INGRESOS DE EXPLOTA</v>
          </cell>
          <cell r="D520">
            <v>-687897.51</v>
          </cell>
          <cell r="E520">
            <v>570409.71</v>
          </cell>
          <cell r="F520">
            <v>-117487.8</v>
          </cell>
          <cell r="G520">
            <v>0</v>
          </cell>
          <cell r="H520">
            <v>0</v>
          </cell>
        </row>
        <row r="521">
          <cell r="B521">
            <v>7590010110</v>
          </cell>
          <cell r="C521" t="str">
            <v>1EERR SERV.ACCESO Y UTIL.CA CLARITY</v>
          </cell>
          <cell r="D521">
            <v>0</v>
          </cell>
          <cell r="E521">
            <v>-10063.450000000001</v>
          </cell>
          <cell r="F521">
            <v>-10063.450000000001</v>
          </cell>
          <cell r="G521">
            <v>0</v>
          </cell>
          <cell r="H521">
            <v>0</v>
          </cell>
        </row>
        <row r="522">
          <cell r="B522">
            <v>7590010201</v>
          </cell>
          <cell r="C522" t="str">
            <v>BONIFICACION POR CUMPLIMIENTO DE METAS</v>
          </cell>
          <cell r="D522">
            <v>-1271631.72</v>
          </cell>
          <cell r="E522">
            <v>-928575.5</v>
          </cell>
          <cell r="F522">
            <v>-2200207.2200000002</v>
          </cell>
          <cell r="G522">
            <v>0</v>
          </cell>
          <cell r="H522">
            <v>0</v>
          </cell>
        </row>
        <row r="523">
          <cell r="B523">
            <v>7590010401</v>
          </cell>
          <cell r="C523" t="str">
            <v>ARTICULOS EN DESUSO - OTROS INGRESOS DE EXPLOTAC.</v>
          </cell>
          <cell r="D523">
            <v>-58007.17</v>
          </cell>
          <cell r="E523">
            <v>-16631.669999999998</v>
          </cell>
          <cell r="F523">
            <v>-74638.84</v>
          </cell>
          <cell r="G523">
            <v>0</v>
          </cell>
          <cell r="H523">
            <v>0</v>
          </cell>
        </row>
        <row r="524">
          <cell r="B524">
            <v>7590010701</v>
          </cell>
          <cell r="C524" t="str">
            <v>PENALIDAD POR MERCADERIA  NO INGRESADA</v>
          </cell>
          <cell r="D524">
            <v>0</v>
          </cell>
          <cell r="E524">
            <v>-1617</v>
          </cell>
          <cell r="F524">
            <v>-1617</v>
          </cell>
          <cell r="G524">
            <v>0</v>
          </cell>
          <cell r="H524">
            <v>0</v>
          </cell>
        </row>
        <row r="525">
          <cell r="B525">
            <v>7590010817</v>
          </cell>
          <cell r="C525" t="str">
            <v>Ingresos por Extragarantia</v>
          </cell>
          <cell r="D525">
            <v>-349057.17</v>
          </cell>
          <cell r="E525">
            <v>-122145.87</v>
          </cell>
          <cell r="F525">
            <v>-471203.04</v>
          </cell>
          <cell r="G525">
            <v>0</v>
          </cell>
          <cell r="H525">
            <v>0</v>
          </cell>
        </row>
        <row r="526">
          <cell r="B526">
            <v>7590010857</v>
          </cell>
          <cell r="C526" t="str">
            <v>OTROS INGRESOS VARIOS</v>
          </cell>
          <cell r="D526">
            <v>-0.2</v>
          </cell>
          <cell r="E526">
            <v>0</v>
          </cell>
          <cell r="F526">
            <v>-0.2</v>
          </cell>
          <cell r="G526">
            <v>0</v>
          </cell>
          <cell r="H526">
            <v>0</v>
          </cell>
        </row>
        <row r="527">
          <cell r="B527">
            <v>7590010901</v>
          </cell>
          <cell r="C527" t="str">
            <v>REFACTURACION POR PUBLICIDAD - REVISTA RIPLEY</v>
          </cell>
          <cell r="D527">
            <v>-4800</v>
          </cell>
          <cell r="E527">
            <v>0</v>
          </cell>
          <cell r="F527">
            <v>-4800</v>
          </cell>
          <cell r="G527">
            <v>0</v>
          </cell>
          <cell r="H527">
            <v>0</v>
          </cell>
        </row>
        <row r="528">
          <cell r="B528">
            <v>7590011201</v>
          </cell>
          <cell r="C528" t="str">
            <v>REBATE MULTA COMERCIAL</v>
          </cell>
          <cell r="D528">
            <v>-536673.35</v>
          </cell>
          <cell r="E528">
            <v>-4159.1000000000004</v>
          </cell>
          <cell r="F528">
            <v>-540832.44999999995</v>
          </cell>
          <cell r="G528">
            <v>0</v>
          </cell>
          <cell r="H528">
            <v>0</v>
          </cell>
        </row>
        <row r="529">
          <cell r="B529">
            <v>7590011401</v>
          </cell>
          <cell r="C529" t="str">
            <v>REBATE PUBLICIDAD COMERCIAL</v>
          </cell>
          <cell r="D529">
            <v>-941714.99</v>
          </cell>
          <cell r="E529">
            <v>-118717.38</v>
          </cell>
          <cell r="F529">
            <v>-1060432.3700000001</v>
          </cell>
          <cell r="G529">
            <v>0</v>
          </cell>
          <cell r="H529">
            <v>0</v>
          </cell>
        </row>
        <row r="530">
          <cell r="B530">
            <v>7590011501</v>
          </cell>
          <cell r="C530" t="str">
            <v>REBATE PUBLICIDAD MARKETING</v>
          </cell>
          <cell r="D530">
            <v>-6681375.7800000003</v>
          </cell>
          <cell r="E530">
            <v>-1186741.8799999999</v>
          </cell>
          <cell r="F530">
            <v>-7868117.6600000001</v>
          </cell>
          <cell r="G530">
            <v>0</v>
          </cell>
          <cell r="H530">
            <v>0</v>
          </cell>
        </row>
        <row r="531">
          <cell r="B531">
            <v>7590011701</v>
          </cell>
          <cell r="C531" t="str">
            <v>REBATE MONTO FIJO</v>
          </cell>
          <cell r="D531">
            <v>-25962512.550000001</v>
          </cell>
          <cell r="E531">
            <v>-5002455.3099999996</v>
          </cell>
          <cell r="F531">
            <v>-30964967.859999999</v>
          </cell>
          <cell r="G531">
            <v>0</v>
          </cell>
          <cell r="H531">
            <v>0</v>
          </cell>
        </row>
        <row r="532">
          <cell r="B532">
            <v>7590011703</v>
          </cell>
          <cell r="C532" t="str">
            <v>REBATES DE APOYO PROMOCIONAL POR APERTURA DE TIEN</v>
          </cell>
          <cell r="D532">
            <v>418383.5</v>
          </cell>
          <cell r="E532">
            <v>0</v>
          </cell>
          <cell r="F532">
            <v>418383.5</v>
          </cell>
          <cell r="G532">
            <v>0</v>
          </cell>
          <cell r="H532">
            <v>0</v>
          </cell>
        </row>
        <row r="533">
          <cell r="B533">
            <v>7620010101</v>
          </cell>
          <cell r="C533" t="str">
            <v>ENAJENACION DE INMUEBLES MAQUINARIA Y EQUIPO</v>
          </cell>
          <cell r="D533">
            <v>-378458.73</v>
          </cell>
          <cell r="E533">
            <v>-97256.47</v>
          </cell>
          <cell r="F533">
            <v>-475715.2</v>
          </cell>
          <cell r="G533">
            <v>0</v>
          </cell>
          <cell r="H533">
            <v>0</v>
          </cell>
        </row>
        <row r="534">
          <cell r="B534">
            <v>7690010107</v>
          </cell>
          <cell r="C534" t="str">
            <v>OTROS INGRESOS EXTRAORD - RECUPERAC SINIESTROS</v>
          </cell>
          <cell r="D534">
            <v>-212679.66</v>
          </cell>
          <cell r="E534">
            <v>-33642.76</v>
          </cell>
          <cell r="F534">
            <v>-246322.42</v>
          </cell>
          <cell r="G534">
            <v>0</v>
          </cell>
          <cell r="H534">
            <v>0</v>
          </cell>
        </row>
        <row r="535">
          <cell r="B535">
            <v>7690010109</v>
          </cell>
          <cell r="C535" t="str">
            <v>OTROS INGRESOS EXTRAORDINARIOS - SOBRANTE DE CAJA</v>
          </cell>
          <cell r="D535">
            <v>-5454.74</v>
          </cell>
          <cell r="E535">
            <v>-1267.03</v>
          </cell>
          <cell r="F535">
            <v>-6721.77</v>
          </cell>
          <cell r="G535">
            <v>0</v>
          </cell>
          <cell r="H535">
            <v>0</v>
          </cell>
        </row>
        <row r="536">
          <cell r="B536">
            <v>7690010201</v>
          </cell>
          <cell r="C536" t="str">
            <v>AJUSTE POR REDONDEO</v>
          </cell>
          <cell r="D536">
            <v>-8410.57</v>
          </cell>
          <cell r="E536">
            <v>-136.99</v>
          </cell>
          <cell r="F536">
            <v>-8547.56</v>
          </cell>
          <cell r="G536">
            <v>0</v>
          </cell>
          <cell r="H536">
            <v>0</v>
          </cell>
        </row>
        <row r="537">
          <cell r="B537">
            <v>7740010101</v>
          </cell>
          <cell r="C537" t="str">
            <v>INTERESES SOBRE DEPOSITOS</v>
          </cell>
          <cell r="D537">
            <v>-599838.71</v>
          </cell>
          <cell r="E537">
            <v>-116623.83</v>
          </cell>
          <cell r="F537">
            <v>-716462.54</v>
          </cell>
          <cell r="G537">
            <v>0</v>
          </cell>
          <cell r="H537">
            <v>0</v>
          </cell>
        </row>
        <row r="538">
          <cell r="B538">
            <v>7740010102</v>
          </cell>
          <cell r="C538" t="str">
            <v>1EERR INTERESES  VINCULADAS</v>
          </cell>
          <cell r="D538">
            <v>-318511.8</v>
          </cell>
          <cell r="E538">
            <v>0</v>
          </cell>
          <cell r="F538">
            <v>-318511.8</v>
          </cell>
          <cell r="G538">
            <v>0</v>
          </cell>
          <cell r="H538">
            <v>0</v>
          </cell>
        </row>
        <row r="539">
          <cell r="B539">
            <v>7750010101</v>
          </cell>
          <cell r="C539" t="str">
            <v>DESCUENTO POR PRONTO PAGO</v>
          </cell>
          <cell r="D539">
            <v>-1258231.06</v>
          </cell>
          <cell r="E539">
            <v>-156977.23000000001</v>
          </cell>
          <cell r="F539">
            <v>-1415208.29</v>
          </cell>
          <cell r="G539">
            <v>0</v>
          </cell>
          <cell r="H539">
            <v>0</v>
          </cell>
        </row>
        <row r="540">
          <cell r="B540">
            <v>7760010101</v>
          </cell>
          <cell r="C540" t="str">
            <v>GANANCIA POR DIFERENCIA DE CAMBIO</v>
          </cell>
          <cell r="D540">
            <v>-1533.79</v>
          </cell>
          <cell r="E540">
            <v>-66934.41</v>
          </cell>
          <cell r="F540">
            <v>-68468.2</v>
          </cell>
          <cell r="G540">
            <v>0</v>
          </cell>
          <cell r="H540">
            <v>0</v>
          </cell>
        </row>
        <row r="541">
          <cell r="B541">
            <v>7760010102</v>
          </cell>
          <cell r="C541" t="str">
            <v>GANANCIA POR DIFERENCIA DE CAMBIO - DISPONIBLE</v>
          </cell>
          <cell r="D541">
            <v>-202018.7</v>
          </cell>
          <cell r="E541">
            <v>-142762</v>
          </cell>
          <cell r="F541">
            <v>-344780.7</v>
          </cell>
          <cell r="G541">
            <v>0</v>
          </cell>
          <cell r="H541">
            <v>0</v>
          </cell>
        </row>
        <row r="542">
          <cell r="B542">
            <v>7760010103</v>
          </cell>
          <cell r="C542" t="str">
            <v>GANANCIA DIFERENCIA DE CAMBIO-CTAS POR COBRAR COM</v>
          </cell>
          <cell r="D542">
            <v>-24801.37</v>
          </cell>
          <cell r="E542">
            <v>-16811.990000000002</v>
          </cell>
          <cell r="F542">
            <v>-41613.360000000001</v>
          </cell>
          <cell r="G542">
            <v>0</v>
          </cell>
          <cell r="H542">
            <v>0</v>
          </cell>
        </row>
        <row r="543">
          <cell r="B543">
            <v>7760010104</v>
          </cell>
          <cell r="C543" t="str">
            <v>GANANCIA DIFERENCIA CAMBIO-CTAS X COB VINCULADAS</v>
          </cell>
          <cell r="D543">
            <v>-681.21</v>
          </cell>
          <cell r="E543">
            <v>-6118.3</v>
          </cell>
          <cell r="F543">
            <v>-6799.51</v>
          </cell>
          <cell r="G543">
            <v>0</v>
          </cell>
          <cell r="H543">
            <v>0</v>
          </cell>
        </row>
        <row r="544">
          <cell r="B544">
            <v>7760010105</v>
          </cell>
          <cell r="C544" t="str">
            <v>GANANCIA DIFERENCIA CAMBIO-CTAS X COBRAR DIVERSAS</v>
          </cell>
          <cell r="D544">
            <v>-484942.04</v>
          </cell>
          <cell r="E544">
            <v>-133255.09</v>
          </cell>
          <cell r="F544">
            <v>-618197.13</v>
          </cell>
          <cell r="G544">
            <v>0</v>
          </cell>
          <cell r="H544">
            <v>0</v>
          </cell>
        </row>
        <row r="545">
          <cell r="B545">
            <v>7760010107</v>
          </cell>
          <cell r="C545" t="str">
            <v>GANANCIA DIFERENCIA DE CAMBIO-CTAS POR PAGAR COM</v>
          </cell>
          <cell r="D545">
            <v>-345482.4</v>
          </cell>
          <cell r="E545">
            <v>-191674.7</v>
          </cell>
          <cell r="F545">
            <v>-537157.1</v>
          </cell>
          <cell r="G545">
            <v>0</v>
          </cell>
          <cell r="H545">
            <v>0</v>
          </cell>
        </row>
        <row r="546">
          <cell r="B546">
            <v>7760010108</v>
          </cell>
          <cell r="C546" t="str">
            <v>GANANCIA DIF CAMBIO-CTAS X PAGAR A VINCULADAS</v>
          </cell>
          <cell r="D546">
            <v>-5661.3</v>
          </cell>
          <cell r="E546">
            <v>241.42</v>
          </cell>
          <cell r="F546">
            <v>-5419.88</v>
          </cell>
          <cell r="G546">
            <v>0</v>
          </cell>
          <cell r="H546">
            <v>0</v>
          </cell>
        </row>
        <row r="547">
          <cell r="B547">
            <v>7760010110</v>
          </cell>
          <cell r="C547" t="str">
            <v>GANANCIA DIFERENCIA DE CAMBIO - DEUDA BANCARIA</v>
          </cell>
          <cell r="D547">
            <v>177743.4</v>
          </cell>
          <cell r="E547">
            <v>0</v>
          </cell>
          <cell r="F547">
            <v>177743.4</v>
          </cell>
          <cell r="G547">
            <v>0</v>
          </cell>
          <cell r="H547">
            <v>0</v>
          </cell>
        </row>
        <row r="548">
          <cell r="B548">
            <v>7760010111</v>
          </cell>
          <cell r="C548" t="str">
            <v>GANANCIA DIF CAMBIO - CTAS POR PAGAR DIVERSAS</v>
          </cell>
          <cell r="D548">
            <v>9991.1</v>
          </cell>
          <cell r="E548">
            <v>-11773.91</v>
          </cell>
          <cell r="F548">
            <v>-1782.81</v>
          </cell>
          <cell r="G548">
            <v>0</v>
          </cell>
          <cell r="H548">
            <v>0</v>
          </cell>
        </row>
        <row r="549">
          <cell r="B549">
            <v>7760010114</v>
          </cell>
          <cell r="C549" t="str">
            <v>GANANCIA POR DIFERENCIA DE CAMBIO - FORWARD</v>
          </cell>
          <cell r="D549">
            <v>-582200</v>
          </cell>
          <cell r="E549">
            <v>-689540</v>
          </cell>
          <cell r="F549">
            <v>-1271740</v>
          </cell>
          <cell r="G549">
            <v>0</v>
          </cell>
          <cell r="H549">
            <v>0</v>
          </cell>
        </row>
        <row r="550">
          <cell r="B550">
            <v>7760010120</v>
          </cell>
          <cell r="C550" t="str">
            <v>GANANCIA POR DIFERENCIA EN CAMBIO - RIPLEY INTERN</v>
          </cell>
          <cell r="D550">
            <v>3556572.17</v>
          </cell>
          <cell r="E550">
            <v>0</v>
          </cell>
          <cell r="F550">
            <v>3556572.17</v>
          </cell>
          <cell r="G550">
            <v>0</v>
          </cell>
          <cell r="H550">
            <v>0</v>
          </cell>
        </row>
        <row r="551">
          <cell r="B551">
            <v>7770010201</v>
          </cell>
          <cell r="C551" t="str">
            <v>1EERR ASOCIACION EN PARTICIPACION</v>
          </cell>
          <cell r="D551">
            <v>-14184753.32</v>
          </cell>
          <cell r="E551">
            <v>-2450732</v>
          </cell>
          <cell r="F551">
            <v>-16635485.32</v>
          </cell>
          <cell r="G551">
            <v>0</v>
          </cell>
          <cell r="H551">
            <v>0</v>
          </cell>
        </row>
        <row r="552">
          <cell r="B552">
            <v>7790010101</v>
          </cell>
          <cell r="C552" t="str">
            <v>OTROS INGRESOS FINANCIEROS</v>
          </cell>
          <cell r="D552">
            <v>-108662.86</v>
          </cell>
          <cell r="E552">
            <v>-0.39</v>
          </cell>
          <cell r="F552">
            <v>-108663.25</v>
          </cell>
          <cell r="G552">
            <v>0</v>
          </cell>
          <cell r="H552">
            <v>0</v>
          </cell>
        </row>
        <row r="553">
          <cell r="B553">
            <v>8601010104</v>
          </cell>
          <cell r="C553" t="str">
            <v>DISTRIBUCION LEGAL DE LA RENTA CORRIENTE</v>
          </cell>
          <cell r="D553">
            <v>612400</v>
          </cell>
          <cell r="E553">
            <v>528518</v>
          </cell>
          <cell r="F553">
            <v>1140918</v>
          </cell>
          <cell r="G553">
            <v>0</v>
          </cell>
          <cell r="H553">
            <v>0</v>
          </cell>
        </row>
        <row r="554">
          <cell r="B554">
            <v>8801010103</v>
          </cell>
          <cell r="C554" t="str">
            <v>IMPUESTO A LA RENTA DIFERIDO</v>
          </cell>
          <cell r="D554">
            <v>-2773601.87</v>
          </cell>
          <cell r="E554">
            <v>-369447.01</v>
          </cell>
          <cell r="F554">
            <v>-3143048.88</v>
          </cell>
          <cell r="G554">
            <v>0</v>
          </cell>
          <cell r="H554">
            <v>0</v>
          </cell>
        </row>
        <row r="555">
          <cell r="B555">
            <v>8801010104</v>
          </cell>
          <cell r="C555" t="str">
            <v>GASTO POR IMPUESTOS CORRIENTES</v>
          </cell>
          <cell r="D555">
            <v>4338226</v>
          </cell>
          <cell r="E555">
            <v>1823389</v>
          </cell>
          <cell r="F555">
            <v>6161615</v>
          </cell>
          <cell r="G555">
            <v>0</v>
          </cell>
          <cell r="H555">
            <v>0</v>
          </cell>
        </row>
        <row r="556">
          <cell r="B556">
            <v>8801010105</v>
          </cell>
          <cell r="C556" t="str">
            <v>IMPUESTO A LA RENTA EJERCICIO ANTERIOR</v>
          </cell>
          <cell r="D556">
            <v>-2225446</v>
          </cell>
          <cell r="E556">
            <v>0</v>
          </cell>
          <cell r="F556">
            <v>-2225446</v>
          </cell>
          <cell r="G556">
            <v>0</v>
          </cell>
          <cell r="H556">
            <v>0</v>
          </cell>
        </row>
        <row r="557">
          <cell r="B557">
            <v>9900000005</v>
          </cell>
          <cell r="C557" t="str">
            <v>ACREEDORES CARGA INICIAL</v>
          </cell>
          <cell r="D557">
            <v>0.03</v>
          </cell>
          <cell r="E557">
            <v>0</v>
          </cell>
          <cell r="F557">
            <v>0.03</v>
          </cell>
          <cell r="G557">
            <v>0</v>
          </cell>
          <cell r="H557">
            <v>0</v>
          </cell>
        </row>
        <row r="558">
          <cell r="B558">
            <v>9900000011</v>
          </cell>
          <cell r="C558" t="str">
            <v>CUENTA PUENTE INTERFACES</v>
          </cell>
          <cell r="D558">
            <v>-0.21</v>
          </cell>
          <cell r="E558">
            <v>-0.01</v>
          </cell>
          <cell r="F558">
            <v>-0.22</v>
          </cell>
          <cell r="G558">
            <v>0</v>
          </cell>
          <cell r="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